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1.xml" ContentType="application/vnd.ms-excel.slicer+xml"/>
  <Override PartName="/xl/drawings/drawing4.xml" ContentType="application/vnd.openxmlformats-officedocument.drawing+xml"/>
  <Override PartName="/xl/slicers/slicer2.xml" ContentType="application/vnd.ms-excel.slicer+xml"/>
  <Override PartName="/xl/drawings/drawing5.xml" ContentType="application/vnd.openxmlformats-officedocument.drawing+xml"/>
  <Override PartName="/xl/slicers/slicer3.xml" ContentType="application/vnd.ms-excel.slicer+xml"/>
  <Override PartName="/xl/drawings/drawing6.xml" ContentType="application/vnd.openxmlformats-officedocument.drawing+xml"/>
  <Override PartName="/xl/slicers/slicer4.xml" ContentType="application/vnd.ms-excel.slicer+xml"/>
  <Override PartName="/xl/drawings/drawing7.xml" ContentType="application/vnd.openxmlformats-officedocument.drawing+xml"/>
  <Override PartName="/xl/slicers/slicer5.xml" ContentType="application/vnd.ms-excel.slicer+xml"/>
  <Override PartName="/xl/drawings/drawing8.xml" ContentType="application/vnd.openxmlformats-officedocument.drawing+xml"/>
  <Override PartName="/xl/slicers/slicer6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mismx.sharepoint.com/sites/READECENTROESTADSTICO/Documentos compartidos/General/SESAS/SESAS 2024/DAN/Finales CIAS/N1/"/>
    </mc:Choice>
  </mc:AlternateContent>
  <xr:revisionPtr revIDLastSave="370" documentId="8_{87E74BFF-0CBF-4E38-8F4F-5EABBBA5D5E0}" xr6:coauthVersionLast="47" xr6:coauthVersionMax="47" xr10:uidLastSave="{DC4F648B-1FB0-4623-86C0-774D6171E9EB}"/>
  <workbookProtection workbookAlgorithmName="SHA-512" workbookHashValue="kpFc76tl/KBJv/Ufi0UlK0dCZKgqxwHXryL3Q2tpM3wokmHcNkWZtFFRZ9SFFwAwvBUpgGvR5XoI7y6SCVGPWw==" workbookSaltValue="meGTvsKvouvbnHj9Vn1w6A==" workbookSpinCount="100000" lockStructure="1"/>
  <bookViews>
    <workbookView xWindow="-110" yWindow="-110" windowWidth="19420" windowHeight="11500" tabRatio="876" firstSheet="8" activeTab="8" xr2:uid="{4C2C65AE-2A2E-4AAE-B763-FB627F799A59}"/>
  </bookViews>
  <sheets>
    <sheet name="Cat" sheetId="32" state="hidden" r:id="rId1"/>
    <sheet name="TD Resumen" sheetId="26" state="hidden" r:id="rId2"/>
    <sheet name="TD 1" sheetId="30" state="hidden" r:id="rId3"/>
    <sheet name="TD 2" sheetId="31" state="hidden" r:id="rId4"/>
    <sheet name="TD 3" sheetId="33" state="hidden" r:id="rId5"/>
    <sheet name=" TD4" sheetId="53" state="hidden" r:id="rId6"/>
    <sheet name=" TD5" sheetId="54" state="hidden" r:id="rId7"/>
    <sheet name="TD 6" sheetId="34" state="hidden" r:id="rId8"/>
    <sheet name="N1" sheetId="55" r:id="rId9"/>
    <sheet name="Resumen" sheetId="2" r:id="rId10"/>
    <sheet name="Entidad" sheetId="3" r:id="rId11"/>
    <sheet name="Tipo de Seguro" sheetId="12" r:id="rId12"/>
    <sheet name="Forma de Venta" sheetId="7" r:id="rId13"/>
    <sheet name="Sector" sheetId="17" r:id="rId14"/>
    <sheet name="Giro" sheetId="20" r:id="rId15"/>
    <sheet name="Causa de Siniestro" sheetId="23" r:id="rId16"/>
  </sheets>
  <definedNames>
    <definedName name="SegmentaciónDeDatos_ramo">#N/A</definedName>
  </definedNames>
  <calcPr calcId="191029"/>
  <pivotCaches>
    <pivotCache cacheId="444" r:id="rId17"/>
  </pivotCaches>
  <fileRecoveryPr autoRecover="0"/>
  <extLst>
    <ext xmlns:x14="http://schemas.microsoft.com/office/spreadsheetml/2009/9/main" uri="{BBE1A952-AA13-448e-AADC-164F8A28A991}">
      <x14:slicerCaches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7" l="1"/>
  <c r="B55" i="17"/>
  <c r="B56" i="17"/>
  <c r="B10" i="12"/>
  <c r="D8" i="3" l="1"/>
  <c r="D8" i="7" s="1"/>
  <c r="E8" i="3"/>
  <c r="E8" i="7" s="1"/>
  <c r="C8" i="3"/>
  <c r="C8" i="7" s="1"/>
  <c r="B3" i="23"/>
  <c r="B3" i="20"/>
  <c r="B3" i="17"/>
  <c r="B3" i="12"/>
  <c r="B3" i="3"/>
  <c r="B47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10" i="3"/>
  <c r="G8" i="7" l="1"/>
  <c r="F8" i="7"/>
  <c r="M8" i="2"/>
  <c r="C8" i="2"/>
  <c r="H8" i="20"/>
  <c r="R8" i="17"/>
  <c r="R8" i="12"/>
  <c r="H8" i="3"/>
  <c r="H8" i="7"/>
  <c r="R8" i="20"/>
  <c r="R8" i="3"/>
  <c r="H8" i="23"/>
  <c r="C8" i="17"/>
  <c r="R8" i="7"/>
  <c r="W8" i="2"/>
  <c r="M8" i="12"/>
  <c r="H8" i="17"/>
  <c r="M8" i="17"/>
  <c r="W8" i="12"/>
  <c r="R8" i="2"/>
  <c r="H8" i="2"/>
  <c r="M8" i="20"/>
  <c r="C8" i="20"/>
  <c r="M8" i="3"/>
  <c r="C8" i="12"/>
  <c r="C8" i="23"/>
  <c r="M8" i="7"/>
  <c r="H8" i="12"/>
  <c r="O8" i="2"/>
  <c r="Y8" i="2"/>
  <c r="T8" i="20"/>
  <c r="E8" i="17"/>
  <c r="T8" i="3"/>
  <c r="G8" i="3"/>
  <c r="O8" i="17"/>
  <c r="Y8" i="12"/>
  <c r="J8" i="2"/>
  <c r="E8" i="20"/>
  <c r="J8" i="23"/>
  <c r="T8" i="7"/>
  <c r="O8" i="12"/>
  <c r="T8" i="2"/>
  <c r="J8" i="7"/>
  <c r="O8" i="20"/>
  <c r="O8" i="3"/>
  <c r="E8" i="12"/>
  <c r="E8" i="23"/>
  <c r="O8" i="7"/>
  <c r="J8" i="17"/>
  <c r="J8" i="12"/>
  <c r="E8" i="2"/>
  <c r="J8" i="20"/>
  <c r="T8" i="17"/>
  <c r="T8" i="12"/>
  <c r="J8" i="3"/>
  <c r="I8" i="12"/>
  <c r="I8" i="20"/>
  <c r="I8" i="3"/>
  <c r="I8" i="7"/>
  <c r="D8" i="17"/>
  <c r="S8" i="3"/>
  <c r="S8" i="7"/>
  <c r="X8" i="2"/>
  <c r="S8" i="20"/>
  <c r="F8" i="3"/>
  <c r="I8" i="23"/>
  <c r="N8" i="12"/>
  <c r="X8" i="12"/>
  <c r="S8" i="12"/>
  <c r="N8" i="17"/>
  <c r="S8" i="2"/>
  <c r="I8" i="2"/>
  <c r="N8" i="20"/>
  <c r="D8" i="20"/>
  <c r="N8" i="3"/>
  <c r="D8" i="12"/>
  <c r="D8" i="23"/>
  <c r="N8" i="7"/>
  <c r="I8" i="17"/>
  <c r="N8" i="2"/>
  <c r="D8" i="2"/>
  <c r="S8" i="17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24" i="20"/>
  <c r="B25" i="20"/>
  <c r="B26" i="20"/>
  <c r="B27" i="20"/>
  <c r="B28" i="20"/>
  <c r="B29" i="20"/>
  <c r="B30" i="20"/>
  <c r="B31" i="20"/>
  <c r="B32" i="20"/>
  <c r="B33" i="20"/>
  <c r="B34" i="20"/>
  <c r="B35" i="20"/>
  <c r="B36" i="20"/>
  <c r="B37" i="20"/>
  <c r="B38" i="20"/>
  <c r="B39" i="20"/>
  <c r="B40" i="20"/>
  <c r="B41" i="20"/>
  <c r="B42" i="20"/>
  <c r="B43" i="20"/>
  <c r="B44" i="20"/>
  <c r="B45" i="20"/>
  <c r="B46" i="20"/>
  <c r="B47" i="20"/>
  <c r="B48" i="20"/>
  <c r="B49" i="20"/>
  <c r="B50" i="20"/>
  <c r="B51" i="20"/>
  <c r="B52" i="20"/>
  <c r="B53" i="20"/>
  <c r="B54" i="20"/>
  <c r="B55" i="20"/>
  <c r="B56" i="20"/>
  <c r="B57" i="20"/>
  <c r="B58" i="20"/>
  <c r="B59" i="20"/>
  <c r="B60" i="20"/>
  <c r="B61" i="20"/>
  <c r="B62" i="20"/>
  <c r="B63" i="20"/>
  <c r="B64" i="20"/>
  <c r="B65" i="20"/>
  <c r="B66" i="20"/>
  <c r="B67" i="20"/>
  <c r="B68" i="20"/>
  <c r="B69" i="20"/>
  <c r="B70" i="20"/>
  <c r="B71" i="20"/>
  <c r="B72" i="20"/>
  <c r="B73" i="20"/>
  <c r="B74" i="20"/>
  <c r="B75" i="20"/>
  <c r="B76" i="20"/>
  <c r="B77" i="20"/>
  <c r="B78" i="20"/>
  <c r="B79" i="20"/>
  <c r="B80" i="20"/>
  <c r="B81" i="20"/>
  <c r="B82" i="20"/>
  <c r="B83" i="20"/>
  <c r="B84" i="20"/>
  <c r="B85" i="20"/>
  <c r="B86" i="20"/>
  <c r="B87" i="20"/>
  <c r="B88" i="20"/>
  <c r="B89" i="20"/>
  <c r="B90" i="20"/>
  <c r="B91" i="20"/>
  <c r="B92" i="20"/>
  <c r="B93" i="20"/>
  <c r="B94" i="20"/>
  <c r="B95" i="20"/>
  <c r="B96" i="20"/>
  <c r="B97" i="20"/>
  <c r="B98" i="20"/>
  <c r="B99" i="20"/>
  <c r="B100" i="20"/>
  <c r="B101" i="20"/>
  <c r="B102" i="20"/>
  <c r="B103" i="20"/>
  <c r="B104" i="20"/>
  <c r="B105" i="20"/>
  <c r="B106" i="20"/>
  <c r="B107" i="20"/>
  <c r="B108" i="20"/>
  <c r="B109" i="20"/>
  <c r="B110" i="20"/>
  <c r="B111" i="20"/>
  <c r="B112" i="20"/>
  <c r="B113" i="20"/>
  <c r="B114" i="20"/>
  <c r="B115" i="20"/>
  <c r="B116" i="20"/>
  <c r="B117" i="20"/>
  <c r="B118" i="20"/>
  <c r="B119" i="20"/>
  <c r="B120" i="20"/>
  <c r="B121" i="20"/>
  <c r="B122" i="20"/>
  <c r="B123" i="20"/>
  <c r="B124" i="20"/>
  <c r="B125" i="20"/>
  <c r="B126" i="20"/>
  <c r="B127" i="20"/>
  <c r="B128" i="20"/>
  <c r="B129" i="20"/>
  <c r="B130" i="20"/>
  <c r="B131" i="20"/>
  <c r="B132" i="20"/>
  <c r="B133" i="20"/>
  <c r="B134" i="20"/>
  <c r="B135" i="20"/>
  <c r="B136" i="20"/>
  <c r="B137" i="20"/>
  <c r="B138" i="20"/>
  <c r="B139" i="20"/>
  <c r="B140" i="20"/>
  <c r="B141" i="20"/>
  <c r="B142" i="20"/>
  <c r="B143" i="20"/>
  <c r="B144" i="20"/>
  <c r="B145" i="20"/>
  <c r="B146" i="20"/>
  <c r="B147" i="20"/>
  <c r="B148" i="20"/>
  <c r="B149" i="20"/>
  <c r="B150" i="20"/>
  <c r="B151" i="20"/>
  <c r="B152" i="20"/>
  <c r="B153" i="20"/>
  <c r="B154" i="20"/>
  <c r="B155" i="20"/>
  <c r="B156" i="20"/>
  <c r="B157" i="20"/>
  <c r="B158" i="20"/>
  <c r="B159" i="20"/>
  <c r="B160" i="20"/>
  <c r="B161" i="20"/>
  <c r="B162" i="20"/>
  <c r="B163" i="20"/>
  <c r="B164" i="20"/>
  <c r="B165" i="20"/>
  <c r="B166" i="20"/>
  <c r="B167" i="20"/>
  <c r="B168" i="20"/>
  <c r="B169" i="20"/>
  <c r="B170" i="20"/>
  <c r="B171" i="20"/>
  <c r="B172" i="20"/>
  <c r="B173" i="20"/>
  <c r="B174" i="20"/>
  <c r="B175" i="20"/>
  <c r="B176" i="20"/>
  <c r="B177" i="20"/>
  <c r="B178" i="20"/>
  <c r="B179" i="20"/>
  <c r="B180" i="20"/>
  <c r="B181" i="20"/>
  <c r="B182" i="20"/>
  <c r="B183" i="20"/>
  <c r="B184" i="20"/>
  <c r="B185" i="20"/>
  <c r="B186" i="20"/>
  <c r="B187" i="20"/>
  <c r="B188" i="20"/>
  <c r="B189" i="20"/>
  <c r="B190" i="20"/>
  <c r="B191" i="20"/>
  <c r="B192" i="20"/>
  <c r="B193" i="20"/>
  <c r="B194" i="20"/>
  <c r="B195" i="20"/>
  <c r="B196" i="20"/>
  <c r="B197" i="20"/>
  <c r="B198" i="20"/>
  <c r="B199" i="20"/>
  <c r="B200" i="20"/>
  <c r="B201" i="20"/>
  <c r="B202" i="20"/>
  <c r="B203" i="20"/>
  <c r="B204" i="20"/>
  <c r="B205" i="20"/>
  <c r="B206" i="20"/>
  <c r="B207" i="20"/>
  <c r="B208" i="20"/>
  <c r="B209" i="20"/>
  <c r="B210" i="20"/>
  <c r="B211" i="20"/>
  <c r="B212" i="20"/>
  <c r="B213" i="20"/>
  <c r="B214" i="20"/>
  <c r="B215" i="20"/>
  <c r="B216" i="20"/>
  <c r="B217" i="20"/>
  <c r="B218" i="20"/>
  <c r="B219" i="20"/>
  <c r="B220" i="20"/>
  <c r="B221" i="20"/>
  <c r="B222" i="20"/>
  <c r="B223" i="20"/>
  <c r="B224" i="20"/>
  <c r="B225" i="20"/>
  <c r="B226" i="20"/>
  <c r="B227" i="20"/>
  <c r="B228" i="20"/>
  <c r="B229" i="20"/>
  <c r="B230" i="20"/>
  <c r="B231" i="20"/>
  <c r="B232" i="20"/>
  <c r="B233" i="20"/>
  <c r="B234" i="20"/>
  <c r="B235" i="20"/>
  <c r="B236" i="20"/>
  <c r="B237" i="20"/>
  <c r="B238" i="20"/>
  <c r="B239" i="20"/>
  <c r="B240" i="20"/>
  <c r="B241" i="20"/>
  <c r="B242" i="20"/>
  <c r="B243" i="20"/>
  <c r="B244" i="20"/>
  <c r="B245" i="20"/>
  <c r="B246" i="20"/>
  <c r="B247" i="20"/>
  <c r="B248" i="20"/>
  <c r="B249" i="20"/>
  <c r="B250" i="20"/>
  <c r="B251" i="20"/>
  <c r="B252" i="20"/>
  <c r="B253" i="20"/>
  <c r="B254" i="20"/>
  <c r="B255" i="20"/>
  <c r="B256" i="20"/>
  <c r="B257" i="20"/>
  <c r="B258" i="20"/>
  <c r="B259" i="20"/>
  <c r="B260" i="20"/>
  <c r="B261" i="20"/>
  <c r="B262" i="20"/>
  <c r="B263" i="20"/>
  <c r="B264" i="20"/>
  <c r="B265" i="20"/>
  <c r="B266" i="20"/>
  <c r="B267" i="20"/>
  <c r="B268" i="20"/>
  <c r="B269" i="20"/>
  <c r="B270" i="20"/>
  <c r="B271" i="20"/>
  <c r="B272" i="20"/>
  <c r="B273" i="20"/>
  <c r="B274" i="20"/>
  <c r="B275" i="20"/>
  <c r="B276" i="20"/>
  <c r="B277" i="20"/>
  <c r="B278" i="20"/>
  <c r="B279" i="20"/>
  <c r="B280" i="20"/>
  <c r="B281" i="20"/>
  <c r="B282" i="20"/>
  <c r="B283" i="20"/>
  <c r="B284" i="20"/>
  <c r="B285" i="20"/>
  <c r="B286" i="20"/>
  <c r="B287" i="20"/>
  <c r="B288" i="20"/>
  <c r="B289" i="20"/>
  <c r="B290" i="20"/>
  <c r="B291" i="20"/>
  <c r="B292" i="20"/>
  <c r="B293" i="20"/>
  <c r="B294" i="20"/>
  <c r="B295" i="20"/>
  <c r="B296" i="20"/>
  <c r="B297" i="20"/>
  <c r="B298" i="20"/>
  <c r="B299" i="20"/>
  <c r="B300" i="20"/>
  <c r="B301" i="20"/>
  <c r="B302" i="20"/>
  <c r="B303" i="20"/>
  <c r="B304" i="20"/>
  <c r="B305" i="20"/>
  <c r="B306" i="20"/>
  <c r="B307" i="20"/>
  <c r="B308" i="20"/>
  <c r="B309" i="20"/>
  <c r="B310" i="20"/>
  <c r="B311" i="20"/>
  <c r="B312" i="20"/>
  <c r="B313" i="20"/>
  <c r="B314" i="20"/>
  <c r="B315" i="20"/>
  <c r="B316" i="20"/>
  <c r="B317" i="20"/>
  <c r="B318" i="20"/>
  <c r="B319" i="20"/>
  <c r="B320" i="20"/>
  <c r="B321" i="20"/>
  <c r="B322" i="20"/>
  <c r="B323" i="20"/>
  <c r="B324" i="20"/>
  <c r="B325" i="20"/>
  <c r="B326" i="20"/>
  <c r="B327" i="20"/>
  <c r="B328" i="20"/>
  <c r="B329" i="20"/>
  <c r="B330" i="20"/>
  <c r="B331" i="20"/>
  <c r="B332" i="20"/>
  <c r="B333" i="20"/>
  <c r="B334" i="20"/>
  <c r="B335" i="20"/>
  <c r="B336" i="20"/>
  <c r="B337" i="20"/>
  <c r="B338" i="20"/>
  <c r="B339" i="20"/>
  <c r="B340" i="20"/>
  <c r="B341" i="20"/>
  <c r="B342" i="20"/>
  <c r="B343" i="20"/>
  <c r="B344" i="20"/>
  <c r="B345" i="20"/>
  <c r="B346" i="20"/>
  <c r="B347" i="20"/>
  <c r="B348" i="20"/>
  <c r="B349" i="20"/>
  <c r="B350" i="20"/>
  <c r="B351" i="20"/>
  <c r="B352" i="20"/>
  <c r="B353" i="20"/>
  <c r="B354" i="20"/>
  <c r="B355" i="20"/>
  <c r="B356" i="20"/>
  <c r="B357" i="20"/>
  <c r="B358" i="20"/>
  <c r="B359" i="20"/>
  <c r="B360" i="20"/>
  <c r="B361" i="20"/>
  <c r="B362" i="20"/>
  <c r="B363" i="20"/>
  <c r="B364" i="20"/>
  <c r="B365" i="20"/>
  <c r="B366" i="20"/>
  <c r="B367" i="20"/>
  <c r="B368" i="20"/>
  <c r="B369" i="20"/>
  <c r="B370" i="20"/>
  <c r="B371" i="20"/>
  <c r="B372" i="20"/>
  <c r="B373" i="20"/>
  <c r="B374" i="20"/>
  <c r="B375" i="20"/>
  <c r="B376" i="20"/>
  <c r="B377" i="20"/>
  <c r="B378" i="20"/>
  <c r="B379" i="20"/>
  <c r="B380" i="20"/>
  <c r="B381" i="20"/>
  <c r="B382" i="20"/>
  <c r="B383" i="20"/>
  <c r="B384" i="20"/>
  <c r="B385" i="20"/>
  <c r="B386" i="20"/>
  <c r="B387" i="20"/>
  <c r="B388" i="20"/>
  <c r="B389" i="20"/>
  <c r="B390" i="20"/>
  <c r="B391" i="20"/>
  <c r="B392" i="20"/>
  <c r="B393" i="20"/>
  <c r="B394" i="20"/>
  <c r="B395" i="20"/>
  <c r="B396" i="20"/>
  <c r="B397" i="20"/>
  <c r="B398" i="20"/>
  <c r="B399" i="20"/>
  <c r="B400" i="20"/>
  <c r="B401" i="20"/>
  <c r="B402" i="20"/>
  <c r="B403" i="20"/>
  <c r="B404" i="20"/>
  <c r="B405" i="20"/>
  <c r="B406" i="20"/>
  <c r="B407" i="20"/>
  <c r="B408" i="20"/>
  <c r="B409" i="20"/>
  <c r="B410" i="20"/>
  <c r="B411" i="20"/>
  <c r="B412" i="20"/>
  <c r="B413" i="20"/>
  <c r="B414" i="20"/>
  <c r="B415" i="20"/>
  <c r="B416" i="20"/>
  <c r="B417" i="20"/>
  <c r="B418" i="20"/>
  <c r="B419" i="20"/>
  <c r="B420" i="20"/>
  <c r="B421" i="20"/>
  <c r="B422" i="20"/>
  <c r="B423" i="20"/>
  <c r="B424" i="20"/>
  <c r="B425" i="20"/>
  <c r="B426" i="20"/>
  <c r="B427" i="20"/>
  <c r="B428" i="20"/>
  <c r="B429" i="20"/>
  <c r="B430" i="20"/>
  <c r="B431" i="20"/>
  <c r="B432" i="20"/>
  <c r="B433" i="20"/>
  <c r="B434" i="20"/>
  <c r="B435" i="20"/>
  <c r="B436" i="20"/>
  <c r="B437" i="20"/>
  <c r="B438" i="20"/>
  <c r="B439" i="20"/>
  <c r="B440" i="20"/>
  <c r="B441" i="20"/>
  <c r="B442" i="20"/>
  <c r="B443" i="20"/>
  <c r="B444" i="20"/>
  <c r="B445" i="20"/>
  <c r="B446" i="20"/>
  <c r="B447" i="20"/>
  <c r="B448" i="20"/>
  <c r="B449" i="20"/>
  <c r="B450" i="20"/>
  <c r="B451" i="20"/>
  <c r="B452" i="20"/>
  <c r="B453" i="20"/>
  <c r="B454" i="20"/>
  <c r="B455" i="20"/>
  <c r="B456" i="20"/>
  <c r="B457" i="20"/>
  <c r="B458" i="20"/>
  <c r="B459" i="20"/>
  <c r="B460" i="20"/>
  <c r="B461" i="20"/>
  <c r="B462" i="20"/>
  <c r="B463" i="20"/>
  <c r="B464" i="20"/>
  <c r="B465" i="20"/>
  <c r="B466" i="20"/>
  <c r="B467" i="20"/>
  <c r="B468" i="20"/>
  <c r="B469" i="20"/>
  <c r="B470" i="20"/>
  <c r="B471" i="20"/>
  <c r="B472" i="20"/>
  <c r="B473" i="20"/>
  <c r="B474" i="20"/>
  <c r="B475" i="20"/>
  <c r="B476" i="20"/>
  <c r="B477" i="20"/>
  <c r="B478" i="20"/>
  <c r="B479" i="20"/>
  <c r="B480" i="20"/>
  <c r="B481" i="20"/>
  <c r="B482" i="20"/>
  <c r="B483" i="20"/>
  <c r="B484" i="20"/>
  <c r="B485" i="20"/>
  <c r="B486" i="20"/>
  <c r="B487" i="20"/>
  <c r="B488" i="20"/>
  <c r="B489" i="20"/>
  <c r="B490" i="20"/>
  <c r="B491" i="20"/>
  <c r="B492" i="20"/>
  <c r="B493" i="20"/>
  <c r="B494" i="20"/>
  <c r="B495" i="20"/>
  <c r="B496" i="20"/>
  <c r="B497" i="20"/>
  <c r="B498" i="20"/>
  <c r="B499" i="20"/>
  <c r="B500" i="20"/>
  <c r="B501" i="20"/>
  <c r="B502" i="20"/>
  <c r="B503" i="20"/>
  <c r="B504" i="20"/>
  <c r="B505" i="20"/>
  <c r="B506" i="20"/>
  <c r="B507" i="20"/>
  <c r="B508" i="20"/>
  <c r="B509" i="20"/>
  <c r="B510" i="20"/>
  <c r="B511" i="20"/>
  <c r="B512" i="20"/>
  <c r="B513" i="20"/>
  <c r="B514" i="20"/>
  <c r="B515" i="20"/>
  <c r="B516" i="20"/>
  <c r="B517" i="20"/>
  <c r="B518" i="20"/>
  <c r="B519" i="20"/>
  <c r="B520" i="20"/>
  <c r="B521" i="20"/>
  <c r="B522" i="20"/>
  <c r="B523" i="20"/>
  <c r="B524" i="20"/>
  <c r="B525" i="20"/>
  <c r="B526" i="20"/>
  <c r="B527" i="20"/>
  <c r="B528" i="20"/>
  <c r="B529" i="20"/>
  <c r="B530" i="20"/>
  <c r="B531" i="20"/>
  <c r="B532" i="20"/>
  <c r="B533" i="20"/>
  <c r="B534" i="20"/>
  <c r="B535" i="20"/>
  <c r="B536" i="20"/>
  <c r="B537" i="20"/>
  <c r="B538" i="20"/>
  <c r="B539" i="20"/>
  <c r="B540" i="20"/>
  <c r="B541" i="20"/>
  <c r="B542" i="20"/>
  <c r="B543" i="20"/>
  <c r="B544" i="20"/>
  <c r="B545" i="20"/>
  <c r="B546" i="20"/>
  <c r="B547" i="20"/>
  <c r="B548" i="20"/>
  <c r="B549" i="20"/>
  <c r="B550" i="20"/>
  <c r="B551" i="20"/>
  <c r="B552" i="20"/>
  <c r="B553" i="20"/>
  <c r="B554" i="20"/>
  <c r="B555" i="20"/>
  <c r="B556" i="20"/>
  <c r="B557" i="20"/>
  <c r="B558" i="20"/>
  <c r="B559" i="20"/>
  <c r="B560" i="20"/>
  <c r="B561" i="20"/>
  <c r="B562" i="20"/>
  <c r="B563" i="20"/>
  <c r="B564" i="20"/>
  <c r="B565" i="20"/>
  <c r="B566" i="20"/>
  <c r="B567" i="20"/>
  <c r="B568" i="20"/>
  <c r="B569" i="20"/>
  <c r="B570" i="20"/>
  <c r="B571" i="20"/>
  <c r="B572" i="20"/>
  <c r="B573" i="20"/>
  <c r="B574" i="20"/>
  <c r="B575" i="20"/>
  <c r="B576" i="20"/>
  <c r="B577" i="20"/>
  <c r="B578" i="20"/>
  <c r="B579" i="20"/>
  <c r="B580" i="20"/>
  <c r="B581" i="20"/>
  <c r="B582" i="20"/>
  <c r="B583" i="20"/>
  <c r="B584" i="20"/>
  <c r="B585" i="20"/>
  <c r="B586" i="20"/>
  <c r="B587" i="20"/>
  <c r="B588" i="20"/>
  <c r="B10" i="20"/>
  <c r="B52" i="17"/>
  <c r="B53" i="17"/>
  <c r="B54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10" i="17"/>
  <c r="B10" i="7"/>
  <c r="B2" i="54"/>
  <c r="C2" i="54" s="1"/>
  <c r="C1" i="54" s="1"/>
  <c r="B2" i="53"/>
  <c r="C2" i="53" s="1"/>
  <c r="C1" i="53" s="1"/>
  <c r="B4" i="23"/>
  <c r="B4" i="20"/>
  <c r="B4" i="17"/>
  <c r="B4" i="7"/>
  <c r="B4" i="12"/>
  <c r="B4" i="3"/>
  <c r="Z8" i="2" l="1"/>
  <c r="P8" i="7"/>
  <c r="V8" i="12"/>
  <c r="K8" i="2"/>
  <c r="U8" i="2"/>
  <c r="P8" i="12"/>
  <c r="K8" i="3"/>
  <c r="P8" i="20"/>
  <c r="F8" i="12"/>
  <c r="L8" i="20"/>
  <c r="U8" i="3"/>
  <c r="U8" i="17"/>
  <c r="F8" i="2"/>
  <c r="P8" i="2"/>
  <c r="Z8" i="12"/>
  <c r="K8" i="12"/>
  <c r="K8" i="23"/>
  <c r="F8" i="20"/>
  <c r="U8" i="20"/>
  <c r="L8" i="23"/>
  <c r="F8" i="23"/>
  <c r="U8" i="12"/>
  <c r="Q8" i="20"/>
  <c r="V8" i="20"/>
  <c r="P8" i="17"/>
  <c r="P8" i="3"/>
  <c r="G8" i="17"/>
  <c r="F8" i="17"/>
  <c r="V8" i="17"/>
  <c r="Q8" i="3"/>
  <c r="G8" i="20"/>
  <c r="AA8" i="2"/>
  <c r="L8" i="7"/>
  <c r="K8" i="7"/>
  <c r="L8" i="2"/>
  <c r="G8" i="2"/>
  <c r="AA8" i="12"/>
  <c r="Q8" i="2"/>
  <c r="L8" i="12"/>
  <c r="Q8" i="17"/>
  <c r="K8" i="17"/>
  <c r="L8" i="17"/>
  <c r="V8" i="2"/>
  <c r="K8" i="20"/>
  <c r="Q8" i="7"/>
  <c r="Q8" i="12"/>
  <c r="V8" i="3"/>
  <c r="G8" i="12"/>
  <c r="V8" i="7"/>
  <c r="U8" i="7"/>
  <c r="L8" i="3"/>
  <c r="G8" i="23"/>
  <c r="D2" i="54"/>
  <c r="E2" i="54" s="1"/>
  <c r="F2" i="54" s="1"/>
  <c r="B1" i="54"/>
  <c r="D2" i="53"/>
  <c r="D1" i="53" s="1"/>
  <c r="B1" i="53"/>
  <c r="E2" i="53" l="1"/>
  <c r="E1" i="53" s="1"/>
  <c r="D1" i="54"/>
  <c r="E1" i="54"/>
  <c r="F1" i="54"/>
  <c r="G2" i="54"/>
  <c r="F2" i="53" l="1"/>
  <c r="F1" i="53" s="1"/>
  <c r="G1" i="54"/>
  <c r="H2" i="54"/>
  <c r="G2" i="53" l="1"/>
  <c r="G1" i="53" s="1"/>
  <c r="H2" i="53"/>
  <c r="H1" i="54"/>
  <c r="I2" i="54"/>
  <c r="K2" i="54"/>
  <c r="I1" i="54" l="1"/>
  <c r="J2" i="54"/>
  <c r="J1" i="54" s="1"/>
  <c r="H1" i="53"/>
  <c r="I2" i="53"/>
  <c r="L2" i="54"/>
  <c r="K1" i="54"/>
  <c r="J2" i="53" l="1"/>
  <c r="I1" i="53"/>
  <c r="L1" i="54"/>
  <c r="M2" i="54"/>
  <c r="K2" i="53" l="1"/>
  <c r="J1" i="53"/>
  <c r="M1" i="54"/>
  <c r="N2" i="54"/>
  <c r="K1" i="53" l="1"/>
  <c r="L2" i="53"/>
  <c r="O2" i="54"/>
  <c r="N1" i="54"/>
  <c r="L1" i="53" l="1"/>
  <c r="M2" i="53"/>
  <c r="O1" i="54"/>
  <c r="P2" i="54"/>
  <c r="P1" i="54" s="1"/>
  <c r="B2" i="34"/>
  <c r="B2" i="33"/>
  <c r="C2" i="33" s="1"/>
  <c r="C1" i="33" s="1"/>
  <c r="B2" i="31"/>
  <c r="B1" i="31" s="1"/>
  <c r="B2" i="30"/>
  <c r="B1" i="30" s="1"/>
  <c r="B2" i="26"/>
  <c r="C6" i="3"/>
  <c r="C2" i="34" l="1"/>
  <c r="C1" i="34" s="1"/>
  <c r="B1" i="34"/>
  <c r="M1" i="53"/>
  <c r="N2" i="53"/>
  <c r="C2" i="31"/>
  <c r="C1" i="31" s="1"/>
  <c r="D2" i="33"/>
  <c r="E2" i="33" s="1"/>
  <c r="E1" i="33" s="1"/>
  <c r="B1" i="33"/>
  <c r="C2" i="30"/>
  <c r="D2" i="34" l="1"/>
  <c r="E2" i="34" s="1"/>
  <c r="E1" i="34" s="1"/>
  <c r="O2" i="53"/>
  <c r="N1" i="53"/>
  <c r="F2" i="33"/>
  <c r="G2" i="33" s="1"/>
  <c r="D2" i="31"/>
  <c r="D1" i="33"/>
  <c r="C1" i="30"/>
  <c r="D2" i="30"/>
  <c r="D1" i="34" l="1"/>
  <c r="F2" i="34"/>
  <c r="G2" i="34" s="1"/>
  <c r="G1" i="34" s="1"/>
  <c r="O1" i="53"/>
  <c r="P2" i="53"/>
  <c r="P1" i="53" s="1"/>
  <c r="F1" i="33"/>
  <c r="G1" i="33"/>
  <c r="H2" i="33"/>
  <c r="E2" i="31"/>
  <c r="D1" i="31"/>
  <c r="D1" i="30"/>
  <c r="E2" i="30"/>
  <c r="H2" i="34" l="1"/>
  <c r="I2" i="34" s="1"/>
  <c r="F1" i="34"/>
  <c r="I2" i="33"/>
  <c r="H1" i="33"/>
  <c r="F2" i="31"/>
  <c r="E1" i="31"/>
  <c r="F2" i="30"/>
  <c r="E1" i="30"/>
  <c r="E6" i="23"/>
  <c r="D6" i="23"/>
  <c r="C6" i="23"/>
  <c r="T6" i="20"/>
  <c r="S6" i="20"/>
  <c r="R6" i="20"/>
  <c r="O6" i="20"/>
  <c r="N6" i="20"/>
  <c r="M6" i="20"/>
  <c r="J6" i="20"/>
  <c r="I6" i="20"/>
  <c r="H6" i="20"/>
  <c r="E6" i="20"/>
  <c r="D6" i="20"/>
  <c r="C6" i="20"/>
  <c r="T6" i="17"/>
  <c r="S6" i="17"/>
  <c r="R6" i="17"/>
  <c r="O6" i="17"/>
  <c r="N6" i="17"/>
  <c r="M6" i="17"/>
  <c r="J6" i="17"/>
  <c r="I6" i="17"/>
  <c r="H6" i="17"/>
  <c r="E6" i="17"/>
  <c r="D6" i="17"/>
  <c r="C6" i="17"/>
  <c r="T6" i="7"/>
  <c r="S6" i="7"/>
  <c r="R6" i="7"/>
  <c r="O6" i="7"/>
  <c r="N6" i="7"/>
  <c r="M6" i="7"/>
  <c r="J6" i="7"/>
  <c r="I6" i="7"/>
  <c r="H6" i="7"/>
  <c r="E6" i="7"/>
  <c r="D6" i="7"/>
  <c r="C6" i="7"/>
  <c r="Y6" i="12"/>
  <c r="X6" i="12"/>
  <c r="W6" i="12"/>
  <c r="T6" i="12"/>
  <c r="S6" i="12"/>
  <c r="R6" i="12"/>
  <c r="O6" i="12"/>
  <c r="N6" i="12"/>
  <c r="M6" i="12"/>
  <c r="J6" i="12"/>
  <c r="I6" i="12"/>
  <c r="H6" i="12"/>
  <c r="E6" i="12"/>
  <c r="D6" i="12"/>
  <c r="C6" i="12"/>
  <c r="M6" i="3"/>
  <c r="N6" i="3"/>
  <c r="O6" i="3"/>
  <c r="B194" i="23"/>
  <c r="B195" i="23"/>
  <c r="B196" i="23"/>
  <c r="B197" i="23"/>
  <c r="S55" i="17" l="1"/>
  <c r="S56" i="17"/>
  <c r="T55" i="17"/>
  <c r="T56" i="17"/>
  <c r="V56" i="17" s="1"/>
  <c r="I56" i="17"/>
  <c r="I55" i="17"/>
  <c r="J55" i="17"/>
  <c r="L55" i="17" s="1"/>
  <c r="J56" i="17"/>
  <c r="L56" i="17" s="1"/>
  <c r="N55" i="17"/>
  <c r="N56" i="17"/>
  <c r="H55" i="17"/>
  <c r="H56" i="17"/>
  <c r="O56" i="17"/>
  <c r="Q56" i="17" s="1"/>
  <c r="O55" i="17"/>
  <c r="E55" i="17"/>
  <c r="E56" i="17"/>
  <c r="M56" i="17"/>
  <c r="M55" i="17"/>
  <c r="C55" i="17"/>
  <c r="C56" i="17"/>
  <c r="D55" i="17"/>
  <c r="D56" i="17"/>
  <c r="R56" i="17"/>
  <c r="R55" i="17"/>
  <c r="H1" i="34"/>
  <c r="N361" i="20"/>
  <c r="N322" i="20"/>
  <c r="N502" i="20"/>
  <c r="N369" i="20"/>
  <c r="N541" i="20"/>
  <c r="N482" i="20"/>
  <c r="N16" i="20"/>
  <c r="N247" i="20"/>
  <c r="N131" i="20"/>
  <c r="N345" i="20"/>
  <c r="N328" i="20"/>
  <c r="N466" i="20"/>
  <c r="N125" i="20"/>
  <c r="N315" i="20"/>
  <c r="N207" i="20"/>
  <c r="N135" i="20"/>
  <c r="N231" i="20"/>
  <c r="N18" i="20"/>
  <c r="N149" i="20"/>
  <c r="N74" i="20"/>
  <c r="N565" i="20"/>
  <c r="N420" i="20"/>
  <c r="N29" i="20"/>
  <c r="N200" i="20"/>
  <c r="N339" i="20"/>
  <c r="N180" i="20"/>
  <c r="N145" i="20"/>
  <c r="N309" i="20"/>
  <c r="N551" i="20"/>
  <c r="N460" i="20"/>
  <c r="N89" i="20"/>
  <c r="N176" i="20"/>
  <c r="N154" i="20"/>
  <c r="N336" i="20"/>
  <c r="N356" i="20"/>
  <c r="N327" i="20"/>
  <c r="N218" i="20"/>
  <c r="N95" i="20"/>
  <c r="N113" i="20"/>
  <c r="N438" i="20"/>
  <c r="N196" i="20"/>
  <c r="N364" i="20"/>
  <c r="N373" i="20"/>
  <c r="N552" i="20"/>
  <c r="N185" i="20"/>
  <c r="N222" i="20"/>
  <c r="N556" i="20"/>
  <c r="N555" i="20"/>
  <c r="N581" i="20"/>
  <c r="N56" i="20"/>
  <c r="N529" i="20"/>
  <c r="N73" i="20"/>
  <c r="N371" i="20"/>
  <c r="N392" i="20"/>
  <c r="N340" i="20"/>
  <c r="N500" i="20"/>
  <c r="N375" i="20"/>
  <c r="N331" i="20"/>
  <c r="N229" i="20"/>
  <c r="N72" i="20"/>
  <c r="N357" i="20"/>
  <c r="N234" i="20"/>
  <c r="N193" i="20"/>
  <c r="N278" i="20"/>
  <c r="N429" i="20"/>
  <c r="N488" i="20"/>
  <c r="N198" i="20"/>
  <c r="N85" i="20"/>
  <c r="N286" i="20"/>
  <c r="N518" i="20"/>
  <c r="N432" i="20"/>
  <c r="N444" i="20"/>
  <c r="N32" i="20"/>
  <c r="N51" i="20"/>
  <c r="N325" i="20"/>
  <c r="N447" i="20"/>
  <c r="N442" i="20"/>
  <c r="N368" i="20"/>
  <c r="N411" i="20"/>
  <c r="N165" i="20"/>
  <c r="N170" i="20"/>
  <c r="N214" i="20"/>
  <c r="N194" i="20"/>
  <c r="N443" i="20"/>
  <c r="N497" i="20"/>
  <c r="N570" i="20"/>
  <c r="N272" i="20"/>
  <c r="N546" i="20"/>
  <c r="N464" i="20"/>
  <c r="N111" i="20"/>
  <c r="N117" i="20"/>
  <c r="N378" i="20"/>
  <c r="N366" i="20"/>
  <c r="N412" i="20"/>
  <c r="N439" i="20"/>
  <c r="N394" i="20"/>
  <c r="N362" i="20"/>
  <c r="N88" i="20"/>
  <c r="N191" i="20"/>
  <c r="N480" i="20"/>
  <c r="N236" i="20"/>
  <c r="N317" i="20"/>
  <c r="N26" i="20"/>
  <c r="N531" i="20"/>
  <c r="N569" i="20"/>
  <c r="N281" i="20"/>
  <c r="N365" i="20"/>
  <c r="N490" i="20"/>
  <c r="N156" i="20"/>
  <c r="N50" i="20"/>
  <c r="N82" i="20"/>
  <c r="N404" i="20"/>
  <c r="N223" i="20"/>
  <c r="N324" i="20"/>
  <c r="N285" i="20"/>
  <c r="N580" i="20"/>
  <c r="N59" i="20"/>
  <c r="N557" i="20"/>
  <c r="N62" i="20"/>
  <c r="N344" i="20"/>
  <c r="N21" i="20"/>
  <c r="N157" i="20"/>
  <c r="N37" i="20"/>
  <c r="N68" i="20"/>
  <c r="N259" i="20"/>
  <c r="N453" i="20"/>
  <c r="N431" i="20"/>
  <c r="N415" i="20"/>
  <c r="N20" i="20"/>
  <c r="N330" i="20"/>
  <c r="N53" i="20"/>
  <c r="N496" i="20"/>
  <c r="N238" i="20"/>
  <c r="N275" i="20"/>
  <c r="N192" i="20"/>
  <c r="N112" i="20"/>
  <c r="N126" i="20"/>
  <c r="N130" i="20"/>
  <c r="N501" i="20"/>
  <c r="N380" i="20"/>
  <c r="N255" i="20"/>
  <c r="N250" i="20"/>
  <c r="N530" i="20"/>
  <c r="N519" i="20"/>
  <c r="N269" i="20"/>
  <c r="N184" i="20"/>
  <c r="N452" i="20"/>
  <c r="N329" i="20"/>
  <c r="N284" i="20"/>
  <c r="N49" i="20"/>
  <c r="N290" i="20"/>
  <c r="N166" i="20"/>
  <c r="N510" i="20"/>
  <c r="N416" i="20"/>
  <c r="N379" i="20"/>
  <c r="N320" i="20"/>
  <c r="N354" i="20"/>
  <c r="N494" i="20"/>
  <c r="N114" i="20"/>
  <c r="N105" i="20"/>
  <c r="N401" i="20"/>
  <c r="N133" i="20"/>
  <c r="N358" i="20"/>
  <c r="N398" i="20"/>
  <c r="N355" i="20"/>
  <c r="N512" i="20"/>
  <c r="N39" i="20"/>
  <c r="N253" i="20"/>
  <c r="N498" i="20"/>
  <c r="N513" i="20"/>
  <c r="N406" i="20"/>
  <c r="N261" i="20"/>
  <c r="N386" i="20"/>
  <c r="N353" i="20"/>
  <c r="N66" i="20"/>
  <c r="N153" i="20"/>
  <c r="N60" i="20"/>
  <c r="N276" i="20"/>
  <c r="N532" i="20"/>
  <c r="N308" i="20"/>
  <c r="N266" i="20"/>
  <c r="N110" i="20"/>
  <c r="N584" i="20"/>
  <c r="N434" i="20"/>
  <c r="N147" i="20"/>
  <c r="N33" i="20"/>
  <c r="N45" i="20"/>
  <c r="N15" i="20"/>
  <c r="N219" i="20"/>
  <c r="N543" i="20"/>
  <c r="N540" i="20"/>
  <c r="N293" i="20"/>
  <c r="N351" i="20"/>
  <c r="N162" i="20"/>
  <c r="N202" i="20"/>
  <c r="N544" i="20"/>
  <c r="N79" i="20"/>
  <c r="N507" i="20"/>
  <c r="N478" i="20"/>
  <c r="N225" i="20"/>
  <c r="N98" i="20"/>
  <c r="N430" i="20"/>
  <c r="N407" i="20"/>
  <c r="N190" i="20"/>
  <c r="N174" i="20"/>
  <c r="N216" i="20"/>
  <c r="N277" i="20"/>
  <c r="N548" i="20"/>
  <c r="N101" i="20"/>
  <c r="N123" i="20"/>
  <c r="N124" i="20"/>
  <c r="N528" i="20"/>
  <c r="N46" i="20"/>
  <c r="N260" i="20"/>
  <c r="N268" i="20"/>
  <c r="N414" i="20"/>
  <c r="N475" i="20"/>
  <c r="N143" i="20"/>
  <c r="N249" i="20"/>
  <c r="N302" i="20"/>
  <c r="N509" i="20"/>
  <c r="N183" i="20"/>
  <c r="N211" i="20"/>
  <c r="N566" i="20"/>
  <c r="N167" i="20"/>
  <c r="N52" i="20"/>
  <c r="N65" i="20"/>
  <c r="N282" i="20"/>
  <c r="N455" i="20"/>
  <c r="N221" i="20"/>
  <c r="N209" i="20"/>
  <c r="N511" i="20"/>
  <c r="N381" i="20"/>
  <c r="N75" i="20"/>
  <c r="N265" i="20"/>
  <c r="N334" i="20"/>
  <c r="N138" i="20"/>
  <c r="N22" i="20"/>
  <c r="N539" i="20"/>
  <c r="N311" i="20"/>
  <c r="N400" i="20"/>
  <c r="N533" i="20"/>
  <c r="N34" i="20"/>
  <c r="N425" i="20"/>
  <c r="N575" i="20"/>
  <c r="N270" i="20"/>
  <c r="N177" i="20"/>
  <c r="N14" i="20"/>
  <c r="N94" i="20"/>
  <c r="N577" i="20"/>
  <c r="N116" i="20"/>
  <c r="N136" i="20"/>
  <c r="N585" i="20"/>
  <c r="N421" i="20"/>
  <c r="N69" i="20"/>
  <c r="N90" i="20"/>
  <c r="N505" i="20"/>
  <c r="N280" i="20"/>
  <c r="N384" i="20"/>
  <c r="N38" i="20"/>
  <c r="N579" i="20"/>
  <c r="N233" i="20"/>
  <c r="N36" i="20"/>
  <c r="N391" i="20"/>
  <c r="N107" i="20"/>
  <c r="N550" i="20"/>
  <c r="N140" i="20"/>
  <c r="N459" i="20"/>
  <c r="N31" i="20"/>
  <c r="N173" i="20"/>
  <c r="N440" i="20"/>
  <c r="N458" i="20"/>
  <c r="N468" i="20"/>
  <c r="N109" i="20"/>
  <c r="N587" i="20"/>
  <c r="N492" i="20"/>
  <c r="N108" i="20"/>
  <c r="N239" i="20"/>
  <c r="N563" i="20"/>
  <c r="N413" i="20"/>
  <c r="N465" i="20"/>
  <c r="N273" i="20"/>
  <c r="N536" i="20"/>
  <c r="N410" i="20"/>
  <c r="N244" i="20"/>
  <c r="N10" i="20"/>
  <c r="N151" i="20"/>
  <c r="N213" i="20"/>
  <c r="N64" i="20"/>
  <c r="N450" i="20"/>
  <c r="N388" i="20"/>
  <c r="N319" i="20"/>
  <c r="N405" i="20"/>
  <c r="N491" i="20"/>
  <c r="N349" i="20"/>
  <c r="N57" i="20"/>
  <c r="N562" i="20"/>
  <c r="N382" i="20"/>
  <c r="N240" i="20"/>
  <c r="N477" i="20"/>
  <c r="N527" i="20"/>
  <c r="N271" i="20"/>
  <c r="N92" i="20"/>
  <c r="N461" i="20"/>
  <c r="N474" i="20"/>
  <c r="N313" i="20"/>
  <c r="N241" i="20"/>
  <c r="N457" i="20"/>
  <c r="N303" i="20"/>
  <c r="N132" i="20"/>
  <c r="N583" i="20"/>
  <c r="N467" i="20"/>
  <c r="N588" i="20"/>
  <c r="N433" i="20"/>
  <c r="N310" i="20"/>
  <c r="N547" i="20"/>
  <c r="N41" i="20"/>
  <c r="N337" i="20"/>
  <c r="N163" i="20"/>
  <c r="N226" i="20"/>
  <c r="N288" i="20"/>
  <c r="N359" i="20"/>
  <c r="N104" i="20"/>
  <c r="N61" i="20"/>
  <c r="N553" i="20"/>
  <c r="N161" i="20"/>
  <c r="N215" i="20"/>
  <c r="N417" i="20"/>
  <c r="N576" i="20"/>
  <c r="N489" i="20"/>
  <c r="N473" i="20"/>
  <c r="N508" i="20"/>
  <c r="N312" i="20"/>
  <c r="N83" i="20"/>
  <c r="N568" i="20"/>
  <c r="N84" i="20"/>
  <c r="N298" i="20"/>
  <c r="N503" i="20"/>
  <c r="N537" i="20"/>
  <c r="N295" i="20"/>
  <c r="N506" i="20"/>
  <c r="N441" i="20"/>
  <c r="N560" i="20"/>
  <c r="N586" i="20"/>
  <c r="N561" i="20"/>
  <c r="N514" i="20"/>
  <c r="N573" i="20"/>
  <c r="N446" i="20"/>
  <c r="N515" i="20"/>
  <c r="N87" i="20"/>
  <c r="N571" i="20"/>
  <c r="N485" i="20"/>
  <c r="N164" i="20"/>
  <c r="N146" i="20"/>
  <c r="N397" i="20"/>
  <c r="N427" i="20"/>
  <c r="N245" i="20"/>
  <c r="N517" i="20"/>
  <c r="N538" i="20"/>
  <c r="N542" i="20"/>
  <c r="N243" i="20"/>
  <c r="N383" i="20"/>
  <c r="N449" i="20"/>
  <c r="N418" i="20"/>
  <c r="N376" i="20"/>
  <c r="N526" i="20"/>
  <c r="N296" i="20"/>
  <c r="N78" i="20"/>
  <c r="N436" i="20"/>
  <c r="N178" i="20"/>
  <c r="N390" i="20"/>
  <c r="N182" i="20"/>
  <c r="N495" i="20"/>
  <c r="N377" i="20"/>
  <c r="N454" i="20"/>
  <c r="N210" i="20"/>
  <c r="N144" i="20"/>
  <c r="N487" i="20"/>
  <c r="N40" i="20"/>
  <c r="N423" i="20"/>
  <c r="N168" i="20"/>
  <c r="N292" i="20"/>
  <c r="N321" i="20"/>
  <c r="N47" i="20"/>
  <c r="N341" i="20"/>
  <c r="N155" i="20"/>
  <c r="N294" i="20"/>
  <c r="N230" i="20"/>
  <c r="N172" i="20"/>
  <c r="N201" i="20"/>
  <c r="N287" i="20"/>
  <c r="N44" i="20"/>
  <c r="N456" i="20"/>
  <c r="N58" i="20"/>
  <c r="N93" i="20"/>
  <c r="N549" i="20"/>
  <c r="N13" i="20"/>
  <c r="N389" i="20"/>
  <c r="N106" i="20"/>
  <c r="N396" i="20"/>
  <c r="N521" i="20"/>
  <c r="N572" i="20"/>
  <c r="N428" i="20"/>
  <c r="N119" i="20"/>
  <c r="N12" i="20"/>
  <c r="N472" i="20"/>
  <c r="N520" i="20"/>
  <c r="N267" i="20"/>
  <c r="N187" i="20"/>
  <c r="N97" i="20"/>
  <c r="N254" i="20"/>
  <c r="N399" i="20"/>
  <c r="N451" i="20"/>
  <c r="N115" i="20"/>
  <c r="N63" i="20"/>
  <c r="N393" i="20"/>
  <c r="N208" i="20"/>
  <c r="N445" i="20"/>
  <c r="N326" i="20"/>
  <c r="N25" i="20"/>
  <c r="N128" i="20"/>
  <c r="N11" i="20"/>
  <c r="N333" i="20"/>
  <c r="N71" i="20"/>
  <c r="N279" i="20"/>
  <c r="N493" i="20"/>
  <c r="N448" i="20"/>
  <c r="N102" i="20"/>
  <c r="N470" i="20"/>
  <c r="N19" i="20"/>
  <c r="N246" i="20"/>
  <c r="N578" i="20"/>
  <c r="N335" i="20"/>
  <c r="N150" i="20"/>
  <c r="N67" i="20"/>
  <c r="N30" i="20"/>
  <c r="N297" i="20"/>
  <c r="N70" i="20"/>
  <c r="N437" i="20"/>
  <c r="N142" i="20"/>
  <c r="N220" i="20"/>
  <c r="N121" i="20"/>
  <c r="N96" i="20"/>
  <c r="N169" i="20"/>
  <c r="N158" i="20"/>
  <c r="N80" i="20"/>
  <c r="N48" i="20"/>
  <c r="N372" i="20"/>
  <c r="N43" i="20"/>
  <c r="N120" i="20"/>
  <c r="N504" i="20"/>
  <c r="N148" i="20"/>
  <c r="N499" i="20"/>
  <c r="N139" i="20"/>
  <c r="N524" i="20"/>
  <c r="N235" i="20"/>
  <c r="N212" i="20"/>
  <c r="N122" i="20"/>
  <c r="N409" i="20"/>
  <c r="N316" i="20"/>
  <c r="N197" i="20"/>
  <c r="N545" i="20"/>
  <c r="N27" i="20"/>
  <c r="N323" i="20"/>
  <c r="N435" i="20"/>
  <c r="N203" i="20"/>
  <c r="N188" i="20"/>
  <c r="N307" i="20"/>
  <c r="N408" i="20"/>
  <c r="N118" i="20"/>
  <c r="N35" i="20"/>
  <c r="N338" i="20"/>
  <c r="N462" i="20"/>
  <c r="N179" i="20"/>
  <c r="N251" i="20"/>
  <c r="N86" i="20"/>
  <c r="N137" i="20"/>
  <c r="N76" i="20"/>
  <c r="N343" i="20"/>
  <c r="N237" i="20"/>
  <c r="N159" i="20"/>
  <c r="N299" i="20"/>
  <c r="N171" i="20"/>
  <c r="N28" i="20"/>
  <c r="N199" i="20"/>
  <c r="N81" i="20"/>
  <c r="N352" i="20"/>
  <c r="N463" i="20"/>
  <c r="N24" i="20"/>
  <c r="N574" i="20"/>
  <c r="N103" i="20"/>
  <c r="N23" i="20"/>
  <c r="N403" i="20"/>
  <c r="N363" i="20"/>
  <c r="N558" i="20"/>
  <c r="N175" i="20"/>
  <c r="N42" i="20"/>
  <c r="N252" i="20"/>
  <c r="N181" i="20"/>
  <c r="N347" i="20"/>
  <c r="N419" i="20"/>
  <c r="N304" i="20"/>
  <c r="N55" i="20"/>
  <c r="N483" i="20"/>
  <c r="N228" i="20"/>
  <c r="N217" i="20"/>
  <c r="N332" i="20"/>
  <c r="N305" i="20"/>
  <c r="N206" i="20"/>
  <c r="N227" i="20"/>
  <c r="N204" i="20"/>
  <c r="N424" i="20"/>
  <c r="N395" i="20"/>
  <c r="N99" i="20"/>
  <c r="N289" i="20"/>
  <c r="N283" i="20"/>
  <c r="N522" i="20"/>
  <c r="N54" i="20"/>
  <c r="N342" i="20"/>
  <c r="N291" i="20"/>
  <c r="N264" i="20"/>
  <c r="N100" i="20"/>
  <c r="N129" i="20"/>
  <c r="N189" i="20"/>
  <c r="N582" i="20"/>
  <c r="N360" i="20"/>
  <c r="N134" i="20"/>
  <c r="N256" i="20"/>
  <c r="N17" i="20"/>
  <c r="N224" i="20"/>
  <c r="N385" i="20"/>
  <c r="N486" i="20"/>
  <c r="N77" i="20"/>
  <c r="N263" i="20"/>
  <c r="N205" i="20"/>
  <c r="N195" i="20"/>
  <c r="N387" i="20"/>
  <c r="N476" i="20"/>
  <c r="N274" i="20"/>
  <c r="N567" i="20"/>
  <c r="N479" i="20"/>
  <c r="N469" i="20"/>
  <c r="N525" i="20"/>
  <c r="N370" i="20"/>
  <c r="N232" i="20"/>
  <c r="N534" i="20"/>
  <c r="N306" i="20"/>
  <c r="N152" i="20"/>
  <c r="N242" i="20"/>
  <c r="N426" i="20"/>
  <c r="N248" i="20"/>
  <c r="N91" i="20"/>
  <c r="N160" i="20"/>
  <c r="N127" i="20"/>
  <c r="N348" i="20"/>
  <c r="N559" i="20"/>
  <c r="N300" i="20"/>
  <c r="N422" i="20"/>
  <c r="N535" i="20"/>
  <c r="N350" i="20"/>
  <c r="N374" i="20"/>
  <c r="N523" i="20"/>
  <c r="N402" i="20"/>
  <c r="N186" i="20"/>
  <c r="N262" i="20"/>
  <c r="N564" i="20"/>
  <c r="N258" i="20"/>
  <c r="N484" i="20"/>
  <c r="N346" i="20"/>
  <c r="N318" i="20"/>
  <c r="N301" i="20"/>
  <c r="N314" i="20"/>
  <c r="N471" i="20"/>
  <c r="N367" i="20"/>
  <c r="N257" i="20"/>
  <c r="N481" i="20"/>
  <c r="N554" i="20"/>
  <c r="N516" i="20"/>
  <c r="N141" i="20"/>
  <c r="O180" i="20"/>
  <c r="O587" i="20"/>
  <c r="O409" i="20"/>
  <c r="O252" i="20"/>
  <c r="O415" i="20"/>
  <c r="O581" i="20"/>
  <c r="O324" i="20"/>
  <c r="O250" i="20"/>
  <c r="O408" i="20"/>
  <c r="O425" i="20"/>
  <c r="O337" i="20"/>
  <c r="O470" i="20"/>
  <c r="O225" i="20"/>
  <c r="Q225" i="20" s="1"/>
  <c r="O280" i="20"/>
  <c r="O520" i="20"/>
  <c r="O584" i="20"/>
  <c r="O212" i="20"/>
  <c r="O48" i="20"/>
  <c r="O532" i="20"/>
  <c r="O514" i="20"/>
  <c r="O127" i="20"/>
  <c r="O76" i="20"/>
  <c r="O511" i="20"/>
  <c r="O424" i="20"/>
  <c r="O519" i="20"/>
  <c r="O450" i="20"/>
  <c r="O200" i="20"/>
  <c r="O401" i="20"/>
  <c r="O526" i="20"/>
  <c r="O537" i="20"/>
  <c r="O462" i="20"/>
  <c r="O43" i="20"/>
  <c r="O97" i="20"/>
  <c r="O103" i="20"/>
  <c r="O78" i="20"/>
  <c r="O354" i="20"/>
  <c r="O576" i="20"/>
  <c r="O418" i="20"/>
  <c r="O323" i="20"/>
  <c r="O583" i="20"/>
  <c r="O113" i="20"/>
  <c r="Q113" i="20" s="1"/>
  <c r="O221" i="20"/>
  <c r="O586" i="20"/>
  <c r="O376" i="20"/>
  <c r="O471" i="20"/>
  <c r="O68" i="20"/>
  <c r="O405" i="20"/>
  <c r="O268" i="20"/>
  <c r="O301" i="20"/>
  <c r="O566" i="20"/>
  <c r="O82" i="20"/>
  <c r="O255" i="20"/>
  <c r="O237" i="20"/>
  <c r="O548" i="20"/>
  <c r="O543" i="20"/>
  <c r="O349" i="20"/>
  <c r="O84" i="20"/>
  <c r="O431" i="20"/>
  <c r="O26" i="20"/>
  <c r="O428" i="20"/>
  <c r="O496" i="20"/>
  <c r="O546" i="20"/>
  <c r="O192" i="20"/>
  <c r="O204" i="20"/>
  <c r="O497" i="20"/>
  <c r="O379" i="20"/>
  <c r="O528" i="20"/>
  <c r="O307" i="20"/>
  <c r="O60" i="20"/>
  <c r="O346" i="20"/>
  <c r="O87" i="20"/>
  <c r="O73" i="20"/>
  <c r="O458" i="20"/>
  <c r="O542" i="20"/>
  <c r="O373" i="20"/>
  <c r="Q373" i="20" s="1"/>
  <c r="O214" i="20"/>
  <c r="Q214" i="20" s="1"/>
  <c r="O174" i="20"/>
  <c r="O557" i="20"/>
  <c r="O140" i="20"/>
  <c r="O66" i="20"/>
  <c r="O49" i="20"/>
  <c r="O10" i="20"/>
  <c r="O384" i="20"/>
  <c r="O397" i="20"/>
  <c r="O190" i="20"/>
  <c r="O83" i="20"/>
  <c r="O574" i="20"/>
  <c r="O480" i="20"/>
  <c r="O588" i="20"/>
  <c r="O56" i="20"/>
  <c r="O529" i="20"/>
  <c r="O206" i="20"/>
  <c r="O530" i="20"/>
  <c r="O253" i="20"/>
  <c r="O391" i="20"/>
  <c r="O36" i="20"/>
  <c r="O293" i="20"/>
  <c r="O403" i="20"/>
  <c r="O504" i="20"/>
  <c r="O167" i="20"/>
  <c r="O538" i="20"/>
  <c r="O309" i="20"/>
  <c r="O59" i="20"/>
  <c r="O536" i="20"/>
  <c r="Q536" i="20" s="1"/>
  <c r="O282" i="20"/>
  <c r="O312" i="20"/>
  <c r="O348" i="20"/>
  <c r="O187" i="20"/>
  <c r="O171" i="20"/>
  <c r="O209" i="20"/>
  <c r="O446" i="20"/>
  <c r="O57" i="20"/>
  <c r="O283" i="20"/>
  <c r="O435" i="20"/>
  <c r="O170" i="20"/>
  <c r="Q170" i="20" s="1"/>
  <c r="O343" i="20"/>
  <c r="Q343" i="20" s="1"/>
  <c r="O16" i="20"/>
  <c r="O80" i="20"/>
  <c r="O110" i="20"/>
  <c r="O367" i="20"/>
  <c r="O550" i="20"/>
  <c r="O153" i="20"/>
  <c r="O466" i="20"/>
  <c r="O489" i="20"/>
  <c r="O46" i="20"/>
  <c r="O144" i="20"/>
  <c r="O485" i="20"/>
  <c r="O65" i="20"/>
  <c r="O378" i="20"/>
  <c r="O24" i="20"/>
  <c r="O336" i="20"/>
  <c r="O531" i="20"/>
  <c r="O503" i="20"/>
  <c r="O246" i="20"/>
  <c r="O372" i="20"/>
  <c r="O517" i="20"/>
  <c r="O175" i="20"/>
  <c r="O251" i="20"/>
  <c r="O238" i="20"/>
  <c r="O143" i="20"/>
  <c r="O230" i="20"/>
  <c r="O465" i="20"/>
  <c r="O368" i="20"/>
  <c r="O155" i="20"/>
  <c r="O476" i="20"/>
  <c r="O406" i="20"/>
  <c r="O522" i="20"/>
  <c r="O135" i="20"/>
  <c r="O160" i="20"/>
  <c r="O436" i="20"/>
  <c r="Q436" i="20" s="1"/>
  <c r="O474" i="20"/>
  <c r="O353" i="20"/>
  <c r="O332" i="20"/>
  <c r="O358" i="20"/>
  <c r="O355" i="20"/>
  <c r="O266" i="20"/>
  <c r="O91" i="20"/>
  <c r="O12" i="20"/>
  <c r="O453" i="20"/>
  <c r="O220" i="20"/>
  <c r="O42" i="20"/>
  <c r="O100" i="20"/>
  <c r="O228" i="20"/>
  <c r="O486" i="20"/>
  <c r="O154" i="20"/>
  <c r="O445" i="20"/>
  <c r="O554" i="20"/>
  <c r="O236" i="20"/>
  <c r="O507" i="20"/>
  <c r="O380" i="20"/>
  <c r="O63" i="20"/>
  <c r="O302" i="20"/>
  <c r="O562" i="20"/>
  <c r="O452" i="20"/>
  <c r="O109" i="20"/>
  <c r="Q109" i="20" s="1"/>
  <c r="O267" i="20"/>
  <c r="O442" i="20"/>
  <c r="O278" i="20"/>
  <c r="O96" i="20"/>
  <c r="O484" i="20"/>
  <c r="O513" i="20"/>
  <c r="O208" i="20"/>
  <c r="Q208" i="20" s="1"/>
  <c r="O300" i="20"/>
  <c r="O137" i="20"/>
  <c r="O551" i="20"/>
  <c r="O176" i="20"/>
  <c r="O201" i="20"/>
  <c r="O229" i="20"/>
  <c r="Q229" i="20" s="1"/>
  <c r="O477" i="20"/>
  <c r="O573" i="20"/>
  <c r="O112" i="20"/>
  <c r="O21" i="20"/>
  <c r="O29" i="20"/>
  <c r="O394" i="20"/>
  <c r="O122" i="20"/>
  <c r="O330" i="20"/>
  <c r="O189" i="20"/>
  <c r="O493" i="20"/>
  <c r="O502" i="20"/>
  <c r="O191" i="20"/>
  <c r="Q191" i="20" s="1"/>
  <c r="O488" i="20"/>
  <c r="O288" i="20"/>
  <c r="O521" i="20"/>
  <c r="O333" i="20"/>
  <c r="Q333" i="20" s="1"/>
  <c r="O351" i="20"/>
  <c r="O129" i="20"/>
  <c r="O271" i="20"/>
  <c r="O116" i="20"/>
  <c r="O119" i="20"/>
  <c r="Q119" i="20" s="1"/>
  <c r="O161" i="20"/>
  <c r="O540" i="20"/>
  <c r="O287" i="20"/>
  <c r="Q287" i="20" s="1"/>
  <c r="O199" i="20"/>
  <c r="O215" i="20"/>
  <c r="O567" i="20"/>
  <c r="O314" i="20"/>
  <c r="O226" i="20"/>
  <c r="O518" i="20"/>
  <c r="O138" i="20"/>
  <c r="O231" i="20"/>
  <c r="Q231" i="20" s="1"/>
  <c r="O58" i="20"/>
  <c r="O219" i="20"/>
  <c r="O366" i="20"/>
  <c r="O279" i="20"/>
  <c r="O311" i="20"/>
  <c r="O441" i="20"/>
  <c r="O263" i="20"/>
  <c r="O541" i="20"/>
  <c r="Q541" i="20" s="1"/>
  <c r="O475" i="20"/>
  <c r="O130" i="20"/>
  <c r="O533" i="20"/>
  <c r="O31" i="20"/>
  <c r="O483" i="20"/>
  <c r="O124" i="20"/>
  <c r="O454" i="20"/>
  <c r="O341" i="20"/>
  <c r="O460" i="20"/>
  <c r="O286" i="20"/>
  <c r="O407" i="20"/>
  <c r="O240" i="20"/>
  <c r="O559" i="20"/>
  <c r="O290" i="20"/>
  <c r="O224" i="20"/>
  <c r="O508" i="20"/>
  <c r="O430" i="20"/>
  <c r="O77" i="20"/>
  <c r="O149" i="20"/>
  <c r="Q149" i="20" s="1"/>
  <c r="O494" i="20"/>
  <c r="O239" i="20"/>
  <c r="O563" i="20"/>
  <c r="O412" i="20"/>
  <c r="O79" i="20"/>
  <c r="O386" i="20"/>
  <c r="O142" i="20"/>
  <c r="O222" i="20"/>
  <c r="Q222" i="20" s="1"/>
  <c r="O371" i="20"/>
  <c r="Q371" i="20" s="1"/>
  <c r="O439" i="20"/>
  <c r="O104" i="20"/>
  <c r="O244" i="20"/>
  <c r="O572" i="20"/>
  <c r="O198" i="20"/>
  <c r="O342" i="20"/>
  <c r="O420" i="20"/>
  <c r="Q420" i="20" s="1"/>
  <c r="O318" i="20"/>
  <c r="O182" i="20"/>
  <c r="O117" i="20"/>
  <c r="O561" i="20"/>
  <c r="O487" i="20"/>
  <c r="O365" i="20"/>
  <c r="O242" i="20"/>
  <c r="O459" i="20"/>
  <c r="O25" i="20"/>
  <c r="O577" i="20"/>
  <c r="O579" i="20"/>
  <c r="Q579" i="20" s="1"/>
  <c r="O413" i="20"/>
  <c r="O269" i="20"/>
  <c r="O523" i="20"/>
  <c r="O232" i="20"/>
  <c r="O491" i="20"/>
  <c r="O433" i="20"/>
  <c r="O47" i="20"/>
  <c r="O319" i="20"/>
  <c r="O363" i="20"/>
  <c r="O547" i="20"/>
  <c r="O95" i="20"/>
  <c r="O308" i="20"/>
  <c r="O539" i="20"/>
  <c r="O481" i="20"/>
  <c r="O390" i="20"/>
  <c r="O292" i="20"/>
  <c r="O304" i="20"/>
  <c r="O495" i="20"/>
  <c r="O423" i="20"/>
  <c r="O194" i="20"/>
  <c r="O17" i="20"/>
  <c r="O27" i="20"/>
  <c r="O296" i="20"/>
  <c r="O350" i="20"/>
  <c r="O438" i="20"/>
  <c r="O265" i="20"/>
  <c r="O352" i="20"/>
  <c r="O92" i="20"/>
  <c r="O275" i="20"/>
  <c r="O39" i="20"/>
  <c r="O55" i="20"/>
  <c r="O398" i="20"/>
  <c r="O148" i="20"/>
  <c r="O223" i="20"/>
  <c r="O289" i="20"/>
  <c r="O264" i="20"/>
  <c r="O72" i="20"/>
  <c r="O375" i="20"/>
  <c r="Q375" i="20" s="1"/>
  <c r="O28" i="20"/>
  <c r="O327" i="20"/>
  <c r="Q327" i="20" s="1"/>
  <c r="O121" i="20"/>
  <c r="O156" i="20"/>
  <c r="Q156" i="20" s="1"/>
  <c r="O325" i="20"/>
  <c r="O328" i="20"/>
  <c r="O67" i="20"/>
  <c r="O344" i="20"/>
  <c r="O383" i="20"/>
  <c r="O152" i="20"/>
  <c r="O151" i="20"/>
  <c r="O254" i="20"/>
  <c r="O13" i="20"/>
  <c r="O329" i="20"/>
  <c r="O169" i="20"/>
  <c r="O81" i="20"/>
  <c r="O506" i="20"/>
  <c r="O53" i="20"/>
  <c r="O106" i="20"/>
  <c r="O37" i="20"/>
  <c r="O205" i="20"/>
  <c r="O555" i="20"/>
  <c r="O295" i="20"/>
  <c r="O216" i="20"/>
  <c r="O262" i="20"/>
  <c r="O245" i="20"/>
  <c r="O139" i="20"/>
  <c r="O478" i="20"/>
  <c r="Q478" i="20" s="1"/>
  <c r="O45" i="20"/>
  <c r="O101" i="20"/>
  <c r="O90" i="20"/>
  <c r="O297" i="20"/>
  <c r="O356" i="20"/>
  <c r="O509" i="20"/>
  <c r="O248" i="20"/>
  <c r="O276" i="20"/>
  <c r="O74" i="20"/>
  <c r="Q74" i="20" s="1"/>
  <c r="O85" i="20"/>
  <c r="O374" i="20"/>
  <c r="O183" i="20"/>
  <c r="O40" i="20"/>
  <c r="O305" i="20"/>
  <c r="O188" i="20"/>
  <c r="O193" i="20"/>
  <c r="Q193" i="20" s="1"/>
  <c r="O382" i="20"/>
  <c r="O338" i="20"/>
  <c r="O281" i="20"/>
  <c r="O303" i="20"/>
  <c r="O437" i="20"/>
  <c r="O448" i="20"/>
  <c r="O416" i="20"/>
  <c r="O457" i="20"/>
  <c r="O258" i="20"/>
  <c r="O125" i="20"/>
  <c r="O115" i="20"/>
  <c r="O417" i="20"/>
  <c r="O178" i="20"/>
  <c r="O500" i="20"/>
  <c r="O419" i="20"/>
  <c r="O165" i="20"/>
  <c r="O434" i="20"/>
  <c r="O568" i="20"/>
  <c r="O184" i="20"/>
  <c r="Q184" i="20" s="1"/>
  <c r="O317" i="20"/>
  <c r="O432" i="20"/>
  <c r="O261" i="20"/>
  <c r="O213" i="20"/>
  <c r="O23" i="20"/>
  <c r="O260" i="20"/>
  <c r="O472" i="20"/>
  <c r="O120" i="20"/>
  <c r="O580" i="20"/>
  <c r="O195" i="20"/>
  <c r="O64" i="20"/>
  <c r="O575" i="20"/>
  <c r="O492" i="20"/>
  <c r="O243" i="20"/>
  <c r="O62" i="20"/>
  <c r="O168" i="20"/>
  <c r="O585" i="20"/>
  <c r="O256" i="20"/>
  <c r="O107" i="20"/>
  <c r="O315" i="20"/>
  <c r="Q315" i="20" s="1"/>
  <c r="O114" i="20"/>
  <c r="O277" i="20"/>
  <c r="O19" i="20"/>
  <c r="O146" i="20"/>
  <c r="O422" i="20"/>
  <c r="O102" i="20"/>
  <c r="O320" i="20"/>
  <c r="O273" i="20"/>
  <c r="O570" i="20"/>
  <c r="O41" i="20"/>
  <c r="O535" i="20"/>
  <c r="O400" i="20"/>
  <c r="O147" i="20"/>
  <c r="O131" i="20"/>
  <c r="O177" i="20"/>
  <c r="O88" i="20"/>
  <c r="O360" i="20"/>
  <c r="O141" i="20"/>
  <c r="O11" i="20"/>
  <c r="O111" i="20"/>
  <c r="O369" i="20"/>
  <c r="Q369" i="20" s="1"/>
  <c r="O456" i="20"/>
  <c r="O389" i="20"/>
  <c r="O556" i="20"/>
  <c r="O20" i="20"/>
  <c r="O203" i="20"/>
  <c r="O515" i="20"/>
  <c r="O44" i="20"/>
  <c r="O241" i="20"/>
  <c r="O98" i="20"/>
  <c r="O99" i="20"/>
  <c r="O362" i="20"/>
  <c r="Q362" i="20" s="1"/>
  <c r="O89" i="20"/>
  <c r="O284" i="20"/>
  <c r="O35" i="20"/>
  <c r="O218" i="20"/>
  <c r="Q218" i="20" s="1"/>
  <c r="O414" i="20"/>
  <c r="O402" i="20"/>
  <c r="O133" i="20"/>
  <c r="O274" i="20"/>
  <c r="O75" i="20"/>
  <c r="O527" i="20"/>
  <c r="O310" i="20"/>
  <c r="O54" i="20"/>
  <c r="O211" i="20"/>
  <c r="O126" i="20"/>
  <c r="O525" i="20"/>
  <c r="O217" i="20"/>
  <c r="O467" i="20"/>
  <c r="O249" i="20"/>
  <c r="O560" i="20"/>
  <c r="O421" i="20"/>
  <c r="O411" i="20"/>
  <c r="Q411" i="20" s="1"/>
  <c r="O345" i="20"/>
  <c r="O410" i="20"/>
  <c r="O396" i="20"/>
  <c r="O468" i="20"/>
  <c r="O93" i="20"/>
  <c r="O490" i="20"/>
  <c r="O181" i="20"/>
  <c r="O233" i="20"/>
  <c r="O196" i="20"/>
  <c r="O134" i="20"/>
  <c r="O571" i="20"/>
  <c r="O321" i="20"/>
  <c r="O451" i="20"/>
  <c r="O565" i="20"/>
  <c r="Q565" i="20" s="1"/>
  <c r="O136" i="20"/>
  <c r="O51" i="20"/>
  <c r="O30" i="20"/>
  <c r="O370" i="20"/>
  <c r="O552" i="20"/>
  <c r="O469" i="20"/>
  <c r="O499" i="20"/>
  <c r="O306" i="20"/>
  <c r="O272" i="20"/>
  <c r="O18" i="20"/>
  <c r="O38" i="20"/>
  <c r="O582" i="20"/>
  <c r="O395" i="20"/>
  <c r="O359" i="20"/>
  <c r="O578" i="20"/>
  <c r="O501" i="20"/>
  <c r="O482" i="20"/>
  <c r="O449" i="20"/>
  <c r="O440" i="20"/>
  <c r="O32" i="20"/>
  <c r="O298" i="20"/>
  <c r="O179" i="20"/>
  <c r="O516" i="20"/>
  <c r="O70" i="20"/>
  <c r="O105" i="20"/>
  <c r="O61" i="20"/>
  <c r="O227" i="20"/>
  <c r="O259" i="20"/>
  <c r="Q259" i="20" s="1"/>
  <c r="O331" i="20"/>
  <c r="O377" i="20"/>
  <c r="O392" i="20"/>
  <c r="O108" i="20"/>
  <c r="O247" i="20"/>
  <c r="O158" i="20"/>
  <c r="O207" i="20"/>
  <c r="O34" i="20"/>
  <c r="O387" i="20"/>
  <c r="O429" i="20"/>
  <c r="O94" i="20"/>
  <c r="O427" i="20"/>
  <c r="O173" i="20"/>
  <c r="O505" i="20"/>
  <c r="O357" i="20"/>
  <c r="O385" i="20"/>
  <c r="O443" i="20"/>
  <c r="O393" i="20"/>
  <c r="O326" i="20"/>
  <c r="O202" i="20"/>
  <c r="O14" i="20"/>
  <c r="O381" i="20"/>
  <c r="O285" i="20"/>
  <c r="O510" i="20"/>
  <c r="O549" i="20"/>
  <c r="O444" i="20"/>
  <c r="O22" i="20"/>
  <c r="O15" i="20"/>
  <c r="O185" i="20"/>
  <c r="O157" i="20"/>
  <c r="O162" i="20"/>
  <c r="O33" i="20"/>
  <c r="O150" i="20"/>
  <c r="O313" i="20"/>
  <c r="O69" i="20"/>
  <c r="O166" i="20"/>
  <c r="O461" i="20"/>
  <c r="O299" i="20"/>
  <c r="O291" i="20"/>
  <c r="O347" i="20"/>
  <c r="O524" i="20"/>
  <c r="O447" i="20"/>
  <c r="O544" i="20"/>
  <c r="O553" i="20"/>
  <c r="O163" i="20"/>
  <c r="O512" i="20"/>
  <c r="O335" i="20"/>
  <c r="O339" i="20"/>
  <c r="O210" i="20"/>
  <c r="O235" i="20"/>
  <c r="O52" i="20"/>
  <c r="O86" i="20"/>
  <c r="O404" i="20"/>
  <c r="O534" i="20"/>
  <c r="O399" i="20"/>
  <c r="O123" i="20"/>
  <c r="O473" i="20"/>
  <c r="O197" i="20"/>
  <c r="O164" i="20"/>
  <c r="O145" i="20"/>
  <c r="Q145" i="20" s="1"/>
  <c r="O388" i="20"/>
  <c r="O340" i="20"/>
  <c r="O479" i="20"/>
  <c r="O50" i="20"/>
  <c r="Q50" i="20" s="1"/>
  <c r="O118" i="20"/>
  <c r="O564" i="20"/>
  <c r="O464" i="20"/>
  <c r="O71" i="20"/>
  <c r="O234" i="20"/>
  <c r="O257" i="20"/>
  <c r="O270" i="20"/>
  <c r="O132" i="20"/>
  <c r="O334" i="20"/>
  <c r="O322" i="20"/>
  <c r="O558" i="20"/>
  <c r="O545" i="20"/>
  <c r="O364" i="20"/>
  <c r="O316" i="20"/>
  <c r="O569" i="20"/>
  <c r="O455" i="20"/>
  <c r="Q455" i="20" s="1"/>
  <c r="O463" i="20"/>
  <c r="O498" i="20"/>
  <c r="O172" i="20"/>
  <c r="O159" i="20"/>
  <c r="Q159" i="20" s="1"/>
  <c r="O128" i="20"/>
  <c r="O426" i="20"/>
  <c r="O294" i="20"/>
  <c r="O186" i="20"/>
  <c r="O361" i="20"/>
  <c r="R306" i="20"/>
  <c r="R239" i="20"/>
  <c r="R563" i="20"/>
  <c r="R474" i="20"/>
  <c r="R458" i="20"/>
  <c r="R219" i="20"/>
  <c r="R250" i="20"/>
  <c r="R90" i="20"/>
  <c r="R395" i="20"/>
  <c r="R144" i="20"/>
  <c r="R528" i="20"/>
  <c r="R337" i="20"/>
  <c r="R173" i="20"/>
  <c r="R82" i="20"/>
  <c r="R68" i="20"/>
  <c r="R297" i="20"/>
  <c r="R175" i="20"/>
  <c r="R13" i="20"/>
  <c r="R504" i="20"/>
  <c r="R415" i="20"/>
  <c r="R153" i="20"/>
  <c r="R390" i="20"/>
  <c r="R515" i="20"/>
  <c r="R568" i="20"/>
  <c r="R412" i="20"/>
  <c r="R398" i="20"/>
  <c r="R524" i="20"/>
  <c r="R115" i="20"/>
  <c r="R467" i="20"/>
  <c r="R557" i="20"/>
  <c r="R550" i="20"/>
  <c r="R436" i="20"/>
  <c r="R386" i="20"/>
  <c r="R392" i="20"/>
  <c r="R257" i="20"/>
  <c r="R106" i="20"/>
  <c r="R311" i="20"/>
  <c r="R85" i="20"/>
  <c r="R148" i="20"/>
  <c r="R433" i="20"/>
  <c r="R304" i="20"/>
  <c r="R278" i="20"/>
  <c r="R466" i="20"/>
  <c r="R210" i="20"/>
  <c r="R480" i="20"/>
  <c r="R542" i="20"/>
  <c r="R314" i="20"/>
  <c r="R236" i="20"/>
  <c r="R526" i="20"/>
  <c r="R152" i="20"/>
  <c r="R21" i="20"/>
  <c r="R367" i="20"/>
  <c r="R285" i="20"/>
  <c r="R501" i="20"/>
  <c r="R533" i="20"/>
  <c r="R172" i="20"/>
  <c r="R516" i="20"/>
  <c r="R378" i="20"/>
  <c r="R444" i="20"/>
  <c r="R284" i="20"/>
  <c r="R197" i="20"/>
  <c r="R569" i="20"/>
  <c r="R286" i="20"/>
  <c r="R178" i="20"/>
  <c r="R482" i="20"/>
  <c r="R352" i="20"/>
  <c r="R447" i="20"/>
  <c r="R264" i="20"/>
  <c r="R78" i="20"/>
  <c r="R229" i="20"/>
  <c r="R149" i="20"/>
  <c r="R303" i="20"/>
  <c r="R271" i="20"/>
  <c r="R223" i="20"/>
  <c r="R463" i="20"/>
  <c r="R544" i="20"/>
  <c r="R160" i="20"/>
  <c r="R77" i="20"/>
  <c r="R343" i="20"/>
  <c r="R393" i="20"/>
  <c r="R507" i="20"/>
  <c r="R81" i="20"/>
  <c r="R407" i="20"/>
  <c r="R473" i="20"/>
  <c r="R328" i="20"/>
  <c r="R472" i="20"/>
  <c r="R151" i="20"/>
  <c r="R233" i="20"/>
  <c r="R293" i="20"/>
  <c r="R358" i="20"/>
  <c r="R453" i="20"/>
  <c r="R573" i="20"/>
  <c r="R537" i="20"/>
  <c r="R135" i="20"/>
  <c r="R562" i="20"/>
  <c r="R330" i="20"/>
  <c r="R36" i="20"/>
  <c r="R404" i="20"/>
  <c r="R265" i="20"/>
  <c r="R28" i="20"/>
  <c r="R222" i="20"/>
  <c r="R10" i="20"/>
  <c r="R259" i="20"/>
  <c r="R38" i="20"/>
  <c r="R157" i="20"/>
  <c r="R469" i="20"/>
  <c r="R266" i="20"/>
  <c r="R320" i="20"/>
  <c r="R116" i="20"/>
  <c r="R471" i="20"/>
  <c r="R478" i="20"/>
  <c r="R513" i="20"/>
  <c r="R33" i="20"/>
  <c r="R60" i="20"/>
  <c r="R136" i="20"/>
  <c r="R32" i="20"/>
  <c r="R137" i="20"/>
  <c r="R329" i="20"/>
  <c r="R394" i="20"/>
  <c r="R163" i="20"/>
  <c r="R256" i="20"/>
  <c r="R251" i="20"/>
  <c r="R128" i="20"/>
  <c r="R17" i="20"/>
  <c r="R196" i="20"/>
  <c r="R308" i="20"/>
  <c r="R375" i="20"/>
  <c r="R342" i="20"/>
  <c r="R73" i="20"/>
  <c r="R349" i="20"/>
  <c r="R191" i="20"/>
  <c r="R312" i="20"/>
  <c r="R44" i="20"/>
  <c r="R450" i="20"/>
  <c r="R130" i="20"/>
  <c r="R318" i="20"/>
  <c r="R203" i="20"/>
  <c r="R45" i="20"/>
  <c r="R432" i="20"/>
  <c r="R566" i="20"/>
  <c r="R397" i="20"/>
  <c r="R353" i="20"/>
  <c r="R332" i="20"/>
  <c r="R421" i="20"/>
  <c r="R327" i="20"/>
  <c r="R200" i="20"/>
  <c r="R582" i="20"/>
  <c r="R214" i="20"/>
  <c r="R459" i="20"/>
  <c r="R71" i="20"/>
  <c r="R497" i="20"/>
  <c r="R117" i="20"/>
  <c r="R164" i="20"/>
  <c r="R122" i="20"/>
  <c r="R218" i="20"/>
  <c r="R377" i="20"/>
  <c r="R538" i="20"/>
  <c r="R104" i="20"/>
  <c r="R206" i="20"/>
  <c r="R324" i="20"/>
  <c r="R411" i="20"/>
  <c r="R249" i="20"/>
  <c r="R280" i="20"/>
  <c r="R234" i="20"/>
  <c r="R348" i="20"/>
  <c r="R402" i="20"/>
  <c r="R216" i="20"/>
  <c r="R205" i="20"/>
  <c r="R52" i="20"/>
  <c r="R477" i="20"/>
  <c r="R408" i="20"/>
  <c r="R479" i="20"/>
  <c r="R461" i="20"/>
  <c r="R362" i="20"/>
  <c r="R326" i="20"/>
  <c r="R457" i="20"/>
  <c r="R55" i="20"/>
  <c r="R61" i="20"/>
  <c r="R532" i="20"/>
  <c r="R146" i="20"/>
  <c r="R521" i="20"/>
  <c r="R169" i="20"/>
  <c r="R558" i="20"/>
  <c r="R18" i="20"/>
  <c r="R48" i="20"/>
  <c r="R283" i="20"/>
  <c r="R541" i="20"/>
  <c r="R313" i="20"/>
  <c r="R551" i="20"/>
  <c r="R225" i="20"/>
  <c r="R540" i="20"/>
  <c r="R292" i="20"/>
  <c r="R379" i="20"/>
  <c r="R340" i="20"/>
  <c r="R476" i="20"/>
  <c r="R88" i="20"/>
  <c r="R446" i="20"/>
  <c r="R72" i="20"/>
  <c r="R529" i="20"/>
  <c r="R491" i="20"/>
  <c r="R138" i="20"/>
  <c r="R364" i="20"/>
  <c r="R127" i="20"/>
  <c r="R565" i="20"/>
  <c r="R279" i="20"/>
  <c r="R456" i="20"/>
  <c r="R503" i="20"/>
  <c r="R468" i="20"/>
  <c r="R531" i="20"/>
  <c r="R372" i="20"/>
  <c r="R527" i="20"/>
  <c r="R119" i="20"/>
  <c r="R462" i="20"/>
  <c r="R241" i="20"/>
  <c r="R64" i="20"/>
  <c r="R132" i="20"/>
  <c r="R58" i="20"/>
  <c r="R101" i="20"/>
  <c r="R546" i="20"/>
  <c r="R65" i="20"/>
  <c r="R162" i="20"/>
  <c r="R300" i="20"/>
  <c r="R520" i="20"/>
  <c r="R140" i="20"/>
  <c r="R579" i="20"/>
  <c r="R323" i="20"/>
  <c r="R584" i="20"/>
  <c r="R31" i="20"/>
  <c r="R97" i="20"/>
  <c r="R376" i="20"/>
  <c r="R316" i="20"/>
  <c r="R50" i="20"/>
  <c r="R141" i="20"/>
  <c r="R500" i="20"/>
  <c r="R263" i="20"/>
  <c r="R553" i="20"/>
  <c r="R20" i="20"/>
  <c r="R442" i="20"/>
  <c r="R556" i="20"/>
  <c r="R245" i="20"/>
  <c r="R302" i="20"/>
  <c r="R63" i="20"/>
  <c r="R76" i="20"/>
  <c r="R567" i="20"/>
  <c r="R490" i="20"/>
  <c r="R185" i="20"/>
  <c r="R380" i="20"/>
  <c r="R388" i="20"/>
  <c r="R549" i="20"/>
  <c r="R559" i="20"/>
  <c r="R147" i="20"/>
  <c r="R193" i="20"/>
  <c r="R465" i="20"/>
  <c r="R226" i="20"/>
  <c r="R586" i="20"/>
  <c r="R258" i="20"/>
  <c r="R35" i="20"/>
  <c r="R142" i="20"/>
  <c r="R369" i="20"/>
  <c r="R575" i="20"/>
  <c r="R561" i="20"/>
  <c r="R296" i="20"/>
  <c r="R523" i="20"/>
  <c r="R475" i="20"/>
  <c r="R260" i="20"/>
  <c r="R583" i="20"/>
  <c r="R161" i="20"/>
  <c r="R126" i="20"/>
  <c r="R74" i="20"/>
  <c r="R131" i="20"/>
  <c r="R493" i="20"/>
  <c r="R365" i="20"/>
  <c r="R112" i="20"/>
  <c r="R350" i="20"/>
  <c r="R43" i="20"/>
  <c r="R371" i="20"/>
  <c r="R27" i="20"/>
  <c r="R518" i="20"/>
  <c r="R325" i="20"/>
  <c r="R505" i="20"/>
  <c r="R545" i="20"/>
  <c r="R510" i="20"/>
  <c r="R133" i="20"/>
  <c r="R235" i="20"/>
  <c r="R215" i="20"/>
  <c r="R87" i="20"/>
  <c r="R370" i="20"/>
  <c r="R360" i="20"/>
  <c r="R262" i="20"/>
  <c r="R232" i="20"/>
  <c r="R512" i="20"/>
  <c r="R220" i="20"/>
  <c r="R96" i="20"/>
  <c r="R514" i="20"/>
  <c r="R427" i="20"/>
  <c r="R281" i="20"/>
  <c r="R237" i="20"/>
  <c r="R416" i="20"/>
  <c r="R46" i="20"/>
  <c r="R238" i="20"/>
  <c r="R159" i="20"/>
  <c r="R177" i="20"/>
  <c r="R502" i="20"/>
  <c r="R230" i="20"/>
  <c r="R484" i="20"/>
  <c r="R92" i="20"/>
  <c r="R552" i="20"/>
  <c r="R419" i="20"/>
  <c r="R24" i="20"/>
  <c r="R125" i="20"/>
  <c r="R572" i="20"/>
  <c r="R587" i="20"/>
  <c r="R110" i="20"/>
  <c r="R576" i="20"/>
  <c r="R270" i="20"/>
  <c r="R124" i="20"/>
  <c r="R114" i="20"/>
  <c r="R448" i="20"/>
  <c r="R495" i="20"/>
  <c r="R255" i="20"/>
  <c r="R202" i="20"/>
  <c r="R485" i="20"/>
  <c r="R221" i="20"/>
  <c r="R420" i="20"/>
  <c r="R564" i="20"/>
  <c r="R346" i="20"/>
  <c r="R49" i="20"/>
  <c r="R42" i="20"/>
  <c r="R269" i="20"/>
  <c r="R494" i="20"/>
  <c r="R56" i="20"/>
  <c r="R310" i="20"/>
  <c r="R252" i="20"/>
  <c r="R274" i="20"/>
  <c r="R396" i="20"/>
  <c r="R435" i="20"/>
  <c r="R373" i="20"/>
  <c r="R295" i="20"/>
  <c r="R89" i="20"/>
  <c r="R405" i="20"/>
  <c r="R381" i="20"/>
  <c r="R522" i="20"/>
  <c r="R12" i="20"/>
  <c r="R209" i="20"/>
  <c r="R192" i="20"/>
  <c r="R294" i="20"/>
  <c r="R389" i="20"/>
  <c r="R368" i="20"/>
  <c r="R410" i="20"/>
  <c r="R39" i="20"/>
  <c r="R431" i="20"/>
  <c r="R449" i="20"/>
  <c r="R335" i="20"/>
  <c r="R165" i="20"/>
  <c r="R422" i="20"/>
  <c r="R199" i="20"/>
  <c r="R227" i="20"/>
  <c r="R190" i="20"/>
  <c r="R470" i="20"/>
  <c r="R441" i="20"/>
  <c r="R298" i="20"/>
  <c r="R508" i="20"/>
  <c r="R184" i="20"/>
  <c r="R499" i="20"/>
  <c r="R212" i="20"/>
  <c r="R383" i="20"/>
  <c r="R338" i="20"/>
  <c r="R204" i="20"/>
  <c r="R198" i="20"/>
  <c r="R481" i="20"/>
  <c r="R530" i="20"/>
  <c r="R80" i="20"/>
  <c r="R207" i="20"/>
  <c r="R25" i="20"/>
  <c r="R498" i="20"/>
  <c r="R195" i="20"/>
  <c r="R511" i="20"/>
  <c r="R120" i="20"/>
  <c r="R179" i="20"/>
  <c r="R445" i="20"/>
  <c r="R548" i="20"/>
  <c r="R253" i="20"/>
  <c r="R336" i="20"/>
  <c r="R454" i="20"/>
  <c r="R571" i="20"/>
  <c r="R347" i="20"/>
  <c r="R108" i="20"/>
  <c r="R170" i="20"/>
  <c r="R16" i="20"/>
  <c r="R186" i="20"/>
  <c r="R53" i="20"/>
  <c r="R425" i="20"/>
  <c r="R451" i="20"/>
  <c r="R213" i="20"/>
  <c r="R244" i="20"/>
  <c r="R246" i="20"/>
  <c r="R242" i="20"/>
  <c r="R460" i="20"/>
  <c r="R282" i="20"/>
  <c r="R247" i="20"/>
  <c r="R23" i="20"/>
  <c r="R483" i="20"/>
  <c r="R139" i="20"/>
  <c r="R351" i="20"/>
  <c r="R261" i="20"/>
  <c r="R464" i="20"/>
  <c r="R248" i="20"/>
  <c r="R423" i="20"/>
  <c r="R331" i="20"/>
  <c r="R224" i="20"/>
  <c r="R275" i="20"/>
  <c r="R154" i="20"/>
  <c r="R99" i="20"/>
  <c r="R535" i="20"/>
  <c r="R417" i="20"/>
  <c r="R276" i="20"/>
  <c r="R91" i="20"/>
  <c r="R406" i="20"/>
  <c r="R489" i="20"/>
  <c r="R83" i="20"/>
  <c r="R69" i="20"/>
  <c r="R387" i="20"/>
  <c r="R509" i="20"/>
  <c r="R496" i="20"/>
  <c r="R401" i="20"/>
  <c r="R54" i="20"/>
  <c r="R374" i="20"/>
  <c r="R100" i="20"/>
  <c r="R168" i="20"/>
  <c r="R366" i="20"/>
  <c r="R299" i="20"/>
  <c r="R588" i="20"/>
  <c r="R359" i="20"/>
  <c r="R429" i="20"/>
  <c r="R287" i="20"/>
  <c r="R167" i="20"/>
  <c r="R231" i="20"/>
  <c r="R62" i="20"/>
  <c r="R111" i="20"/>
  <c r="R243" i="20"/>
  <c r="R59" i="20"/>
  <c r="R211" i="20"/>
  <c r="R321" i="20"/>
  <c r="R488" i="20"/>
  <c r="R385" i="20"/>
  <c r="R547" i="20"/>
  <c r="R268" i="20"/>
  <c r="R98" i="20"/>
  <c r="R361" i="20"/>
  <c r="R51" i="20"/>
  <c r="R267" i="20"/>
  <c r="R11" i="20"/>
  <c r="R150" i="20"/>
  <c r="R29" i="20"/>
  <c r="R176" i="20"/>
  <c r="R86" i="20"/>
  <c r="R84" i="20"/>
  <c r="R517" i="20"/>
  <c r="R440" i="20"/>
  <c r="R333" i="20"/>
  <c r="R554" i="20"/>
  <c r="R363" i="20"/>
  <c r="R254" i="20"/>
  <c r="R189" i="20"/>
  <c r="R319" i="20"/>
  <c r="R322" i="20"/>
  <c r="R357" i="20"/>
  <c r="R174" i="20"/>
  <c r="R273" i="20"/>
  <c r="R105" i="20"/>
  <c r="R143" i="20"/>
  <c r="R555" i="20"/>
  <c r="R121" i="20"/>
  <c r="R382" i="20"/>
  <c r="R384" i="20"/>
  <c r="R118" i="20"/>
  <c r="R289" i="20"/>
  <c r="R305" i="20"/>
  <c r="R217" i="20"/>
  <c r="R506" i="20"/>
  <c r="R188" i="20"/>
  <c r="R166" i="20"/>
  <c r="R102" i="20"/>
  <c r="R414" i="20"/>
  <c r="R14" i="20"/>
  <c r="R543" i="20"/>
  <c r="R107" i="20"/>
  <c r="R37" i="20"/>
  <c r="R409" i="20"/>
  <c r="R19" i="20"/>
  <c r="R309" i="20"/>
  <c r="R156" i="20"/>
  <c r="R182" i="20"/>
  <c r="R437" i="20"/>
  <c r="R15" i="20"/>
  <c r="R47" i="20"/>
  <c r="R434" i="20"/>
  <c r="R95" i="20"/>
  <c r="R301" i="20"/>
  <c r="R443" i="20"/>
  <c r="R180" i="20"/>
  <c r="R129" i="20"/>
  <c r="R228" i="20"/>
  <c r="R171" i="20"/>
  <c r="R134" i="20"/>
  <c r="R492" i="20"/>
  <c r="R585" i="20"/>
  <c r="R345" i="20"/>
  <c r="R430" i="20"/>
  <c r="R94" i="20"/>
  <c r="R355" i="20"/>
  <c r="R578" i="20"/>
  <c r="R30" i="20"/>
  <c r="R201" i="20"/>
  <c r="R334" i="20"/>
  <c r="R93" i="20"/>
  <c r="R183" i="20"/>
  <c r="R413" i="20"/>
  <c r="R290" i="20"/>
  <c r="R317" i="20"/>
  <c r="R391" i="20"/>
  <c r="R181" i="20"/>
  <c r="R307" i="20"/>
  <c r="R155" i="20"/>
  <c r="R194" i="20"/>
  <c r="R315" i="20"/>
  <c r="R356" i="20"/>
  <c r="R26" i="20"/>
  <c r="R487" i="20"/>
  <c r="R486" i="20"/>
  <c r="R145" i="20"/>
  <c r="R22" i="20"/>
  <c r="R452" i="20"/>
  <c r="R187" i="20"/>
  <c r="R400" i="20"/>
  <c r="R455" i="20"/>
  <c r="R439" i="20"/>
  <c r="R580" i="20"/>
  <c r="R66" i="20"/>
  <c r="R339" i="20"/>
  <c r="R123" i="20"/>
  <c r="R574" i="20"/>
  <c r="R341" i="20"/>
  <c r="R399" i="20"/>
  <c r="R41" i="20"/>
  <c r="R208" i="20"/>
  <c r="R539" i="20"/>
  <c r="R291" i="20"/>
  <c r="R525" i="20"/>
  <c r="R67" i="20"/>
  <c r="R577" i="20"/>
  <c r="R34" i="20"/>
  <c r="R418" i="20"/>
  <c r="R277" i="20"/>
  <c r="R288" i="20"/>
  <c r="R158" i="20"/>
  <c r="R438" i="20"/>
  <c r="R581" i="20"/>
  <c r="R79" i="20"/>
  <c r="R70" i="20"/>
  <c r="R424" i="20"/>
  <c r="R426" i="20"/>
  <c r="R57" i="20"/>
  <c r="R113" i="20"/>
  <c r="R519" i="20"/>
  <c r="R109" i="20"/>
  <c r="R536" i="20"/>
  <c r="R570" i="20"/>
  <c r="R354" i="20"/>
  <c r="R75" i="20"/>
  <c r="R272" i="20"/>
  <c r="R40" i="20"/>
  <c r="R103" i="20"/>
  <c r="R560" i="20"/>
  <c r="R240" i="20"/>
  <c r="R534" i="20"/>
  <c r="R403" i="20"/>
  <c r="R344" i="20"/>
  <c r="R428" i="20"/>
  <c r="S401" i="20"/>
  <c r="S118" i="20"/>
  <c r="S103" i="20"/>
  <c r="S323" i="20"/>
  <c r="S95" i="20"/>
  <c r="S578" i="20"/>
  <c r="S76" i="20"/>
  <c r="S36" i="20"/>
  <c r="S24" i="20"/>
  <c r="S317" i="20"/>
  <c r="S464" i="20"/>
  <c r="S484" i="20"/>
  <c r="S245" i="20"/>
  <c r="S238" i="20"/>
  <c r="S563" i="20"/>
  <c r="S529" i="20"/>
  <c r="S443" i="20"/>
  <c r="S206" i="20"/>
  <c r="S376" i="20"/>
  <c r="S154" i="20"/>
  <c r="S442" i="20"/>
  <c r="S393" i="20"/>
  <c r="S52" i="20"/>
  <c r="S539" i="20"/>
  <c r="S465" i="20"/>
  <c r="S581" i="20"/>
  <c r="S151" i="20"/>
  <c r="S162" i="20"/>
  <c r="S90" i="20"/>
  <c r="S133" i="20"/>
  <c r="S361" i="20"/>
  <c r="S330" i="20"/>
  <c r="S119" i="20"/>
  <c r="S264" i="20"/>
  <c r="S225" i="20"/>
  <c r="S553" i="20"/>
  <c r="S135" i="20"/>
  <c r="S237" i="20"/>
  <c r="S357" i="20"/>
  <c r="S262" i="20"/>
  <c r="S230" i="20"/>
  <c r="S247" i="20"/>
  <c r="S387" i="20"/>
  <c r="S68" i="20"/>
  <c r="S34" i="20"/>
  <c r="S157" i="20"/>
  <c r="S495" i="20"/>
  <c r="S97" i="20"/>
  <c r="S377" i="20"/>
  <c r="S148" i="20"/>
  <c r="S19" i="20"/>
  <c r="S136" i="20"/>
  <c r="S395" i="20"/>
  <c r="S468" i="20"/>
  <c r="S149" i="20"/>
  <c r="S423" i="20"/>
  <c r="S271" i="20"/>
  <c r="S345" i="20"/>
  <c r="S33" i="20"/>
  <c r="S466" i="20"/>
  <c r="S456" i="20"/>
  <c r="S418" i="20"/>
  <c r="S205" i="20"/>
  <c r="S459" i="20"/>
  <c r="S557" i="20"/>
  <c r="S392" i="20"/>
  <c r="S211" i="20"/>
  <c r="S354" i="20"/>
  <c r="S438" i="20"/>
  <c r="S419" i="20"/>
  <c r="S130" i="20"/>
  <c r="S346" i="20"/>
  <c r="S352" i="20"/>
  <c r="S74" i="20"/>
  <c r="S106" i="20"/>
  <c r="S120" i="20"/>
  <c r="S234" i="20"/>
  <c r="S172" i="20"/>
  <c r="S208" i="20"/>
  <c r="S281" i="20"/>
  <c r="S525" i="20"/>
  <c r="S497" i="20"/>
  <c r="S176" i="20"/>
  <c r="S469" i="20"/>
  <c r="S30" i="20"/>
  <c r="S51" i="20"/>
  <c r="S158" i="20"/>
  <c r="S559" i="20"/>
  <c r="S214" i="20"/>
  <c r="S322" i="20"/>
  <c r="S566" i="20"/>
  <c r="S300" i="20"/>
  <c r="S384" i="20"/>
  <c r="S191" i="20"/>
  <c r="S463" i="20"/>
  <c r="S181" i="20"/>
  <c r="S232" i="20"/>
  <c r="S160" i="20"/>
  <c r="S496" i="20"/>
  <c r="S547" i="20"/>
  <c r="S325" i="20"/>
  <c r="S284" i="20"/>
  <c r="S221" i="20"/>
  <c r="S163" i="20"/>
  <c r="S285" i="20"/>
  <c r="S375" i="20"/>
  <c r="S406" i="20"/>
  <c r="S216" i="20"/>
  <c r="S109" i="20"/>
  <c r="S326" i="20"/>
  <c r="S479" i="20"/>
  <c r="S413" i="20"/>
  <c r="S453" i="20"/>
  <c r="S252" i="20"/>
  <c r="S277" i="20"/>
  <c r="S100" i="20"/>
  <c r="S399" i="20"/>
  <c r="S471" i="20"/>
  <c r="S564" i="20"/>
  <c r="S228" i="20"/>
  <c r="S541" i="20"/>
  <c r="S289" i="20"/>
  <c r="S514" i="20"/>
  <c r="S236" i="20"/>
  <c r="S488" i="20"/>
  <c r="S332" i="20"/>
  <c r="S178" i="20"/>
  <c r="S362" i="20"/>
  <c r="S194" i="20"/>
  <c r="S45" i="20"/>
  <c r="S430" i="20"/>
  <c r="S23" i="20"/>
  <c r="S145" i="20"/>
  <c r="S502" i="20"/>
  <c r="S98" i="20"/>
  <c r="S359" i="20"/>
  <c r="S177" i="20"/>
  <c r="S108" i="20"/>
  <c r="S169" i="20"/>
  <c r="S500" i="20"/>
  <c r="S104" i="20"/>
  <c r="S327" i="20"/>
  <c r="S182" i="20"/>
  <c r="S494" i="20"/>
  <c r="S467" i="20"/>
  <c r="S447" i="20"/>
  <c r="S367" i="20"/>
  <c r="S112" i="20"/>
  <c r="S366" i="20"/>
  <c r="S126" i="20"/>
  <c r="S394" i="20"/>
  <c r="S483" i="20"/>
  <c r="S446" i="20"/>
  <c r="S132" i="20"/>
  <c r="S381" i="20"/>
  <c r="S520" i="20"/>
  <c r="S250" i="20"/>
  <c r="S424" i="20"/>
  <c r="S296" i="20"/>
  <c r="S474" i="20"/>
  <c r="S329" i="20"/>
  <c r="S556" i="20"/>
  <c r="S417" i="20"/>
  <c r="S432" i="20"/>
  <c r="S54" i="20"/>
  <c r="S409" i="20"/>
  <c r="S16" i="20"/>
  <c r="S527" i="20"/>
  <c r="S572" i="20"/>
  <c r="S255" i="20"/>
  <c r="S582" i="20"/>
  <c r="S498" i="20"/>
  <c r="S41" i="20"/>
  <c r="S304" i="20"/>
  <c r="S80" i="20"/>
  <c r="S416" i="20"/>
  <c r="S436" i="20"/>
  <c r="S28" i="20"/>
  <c r="S344" i="20"/>
  <c r="S260" i="20"/>
  <c r="S533" i="20"/>
  <c r="S434" i="20"/>
  <c r="S558" i="20"/>
  <c r="S537" i="20"/>
  <c r="S265" i="20"/>
  <c r="S348" i="20"/>
  <c r="S302" i="20"/>
  <c r="S540" i="20"/>
  <c r="S10" i="20"/>
  <c r="S65" i="20"/>
  <c r="S91" i="20"/>
  <c r="S31" i="20"/>
  <c r="S328" i="20"/>
  <c r="S308" i="20"/>
  <c r="S505" i="20"/>
  <c r="S524" i="20"/>
  <c r="S70" i="20"/>
  <c r="S224" i="20"/>
  <c r="S187" i="20"/>
  <c r="S219" i="20"/>
  <c r="S584" i="20"/>
  <c r="S353" i="20"/>
  <c r="S521" i="20"/>
  <c r="S183" i="20"/>
  <c r="S507" i="20"/>
  <c r="S257" i="20"/>
  <c r="S531" i="20"/>
  <c r="S426" i="20"/>
  <c r="S350" i="20"/>
  <c r="S167" i="20"/>
  <c r="S518" i="20"/>
  <c r="S175" i="20"/>
  <c r="S140" i="20"/>
  <c r="S333" i="20"/>
  <c r="S22" i="20"/>
  <c r="S202" i="20"/>
  <c r="S490" i="20"/>
  <c r="S229" i="20"/>
  <c r="S516" i="20"/>
  <c r="S437" i="20"/>
  <c r="S192" i="20"/>
  <c r="S81" i="20"/>
  <c r="S288" i="20"/>
  <c r="S193" i="20"/>
  <c r="S276" i="20"/>
  <c r="S408" i="20"/>
  <c r="S185" i="20"/>
  <c r="S368" i="20"/>
  <c r="S274" i="20"/>
  <c r="S309" i="20"/>
  <c r="S402" i="20"/>
  <c r="S403" i="20"/>
  <c r="S35" i="20"/>
  <c r="S382" i="20"/>
  <c r="S226" i="20"/>
  <c r="S62" i="20"/>
  <c r="S499" i="20"/>
  <c r="S37" i="20"/>
  <c r="S515" i="20"/>
  <c r="S213" i="20"/>
  <c r="S383" i="20"/>
  <c r="S470" i="20"/>
  <c r="S201" i="20"/>
  <c r="S374" i="20"/>
  <c r="S506" i="20"/>
  <c r="S48" i="20"/>
  <c r="S448" i="20"/>
  <c r="S311" i="20"/>
  <c r="S42" i="20"/>
  <c r="S476" i="20"/>
  <c r="S364" i="20"/>
  <c r="S549" i="20"/>
  <c r="S356" i="20"/>
  <c r="S445" i="20"/>
  <c r="S385" i="20"/>
  <c r="S89" i="20"/>
  <c r="S305" i="20"/>
  <c r="S143" i="20"/>
  <c r="S11" i="20"/>
  <c r="S47" i="20"/>
  <c r="S290" i="20"/>
  <c r="S455" i="20"/>
  <c r="S102" i="20"/>
  <c r="S220" i="20"/>
  <c r="S501" i="20"/>
  <c r="S450" i="20"/>
  <c r="S522" i="20"/>
  <c r="S235" i="20"/>
  <c r="S115" i="20"/>
  <c r="S242" i="20"/>
  <c r="S164" i="20"/>
  <c r="S360" i="20"/>
  <c r="S420" i="20"/>
  <c r="S414" i="20"/>
  <c r="S239" i="20"/>
  <c r="S286" i="20"/>
  <c r="S79" i="20"/>
  <c r="S398" i="20"/>
  <c r="S397" i="20"/>
  <c r="S427" i="20"/>
  <c r="S544" i="20"/>
  <c r="S487" i="20"/>
  <c r="S116" i="20"/>
  <c r="S55" i="20"/>
  <c r="S492" i="20"/>
  <c r="S209" i="20"/>
  <c r="S153" i="20"/>
  <c r="S64" i="20"/>
  <c r="S412" i="20"/>
  <c r="S73" i="20"/>
  <c r="S545" i="20"/>
  <c r="S342" i="20"/>
  <c r="S107" i="20"/>
  <c r="S207" i="20"/>
  <c r="S534" i="20"/>
  <c r="S580" i="20"/>
  <c r="S217" i="20"/>
  <c r="S486" i="20"/>
  <c r="S355" i="20"/>
  <c r="S421" i="20"/>
  <c r="S294" i="20"/>
  <c r="S548" i="20"/>
  <c r="S410" i="20"/>
  <c r="S405" i="20"/>
  <c r="S101" i="20"/>
  <c r="S200" i="20"/>
  <c r="S370" i="20"/>
  <c r="S67" i="20"/>
  <c r="S335" i="20"/>
  <c r="S111" i="20"/>
  <c r="S96" i="20"/>
  <c r="S343" i="20"/>
  <c r="S351" i="20"/>
  <c r="S222" i="20"/>
  <c r="S510" i="20"/>
  <c r="S433" i="20"/>
  <c r="S66" i="20"/>
  <c r="S477" i="20"/>
  <c r="S404" i="20"/>
  <c r="S555" i="20"/>
  <c r="S121" i="20"/>
  <c r="S92" i="20"/>
  <c r="S565" i="20"/>
  <c r="S125" i="20"/>
  <c r="S259" i="20"/>
  <c r="S523" i="20"/>
  <c r="S570" i="20"/>
  <c r="S482" i="20"/>
  <c r="S173" i="20"/>
  <c r="S390" i="20"/>
  <c r="S14" i="20"/>
  <c r="S170" i="20"/>
  <c r="S266" i="20"/>
  <c r="S339" i="20"/>
  <c r="S283" i="20"/>
  <c r="S571" i="20"/>
  <c r="S573" i="20"/>
  <c r="S113" i="20"/>
  <c r="S171" i="20"/>
  <c r="S273" i="20"/>
  <c r="S428" i="20"/>
  <c r="S371" i="20"/>
  <c r="S444" i="20"/>
  <c r="S233" i="20"/>
  <c r="S386" i="20"/>
  <c r="S124" i="20"/>
  <c r="S243" i="20"/>
  <c r="S324" i="20"/>
  <c r="S439" i="20"/>
  <c r="S138" i="20"/>
  <c r="S71" i="20"/>
  <c r="S152" i="20"/>
  <c r="S56" i="20"/>
  <c r="S150" i="20"/>
  <c r="S186" i="20"/>
  <c r="S462" i="20"/>
  <c r="S53" i="20"/>
  <c r="S32" i="20"/>
  <c r="S452" i="20"/>
  <c r="S287" i="20"/>
  <c r="S240" i="20"/>
  <c r="S478" i="20"/>
  <c r="S543" i="20"/>
  <c r="S215" i="20"/>
  <c r="S63" i="20"/>
  <c r="S472" i="20"/>
  <c r="S44" i="20"/>
  <c r="S256" i="20"/>
  <c r="S491" i="20"/>
  <c r="S400" i="20"/>
  <c r="S583" i="20"/>
  <c r="S105" i="20"/>
  <c r="S358" i="20"/>
  <c r="S198" i="20"/>
  <c r="S372" i="20"/>
  <c r="S517" i="20"/>
  <c r="S196" i="20"/>
  <c r="S396" i="20"/>
  <c r="S340" i="20"/>
  <c r="S503" i="20"/>
  <c r="S568" i="20"/>
  <c r="S318" i="20"/>
  <c r="S369" i="20"/>
  <c r="S314" i="20"/>
  <c r="S334" i="20"/>
  <c r="S270" i="20"/>
  <c r="S69" i="20"/>
  <c r="S320" i="20"/>
  <c r="S461" i="20"/>
  <c r="S25" i="20"/>
  <c r="S551" i="20"/>
  <c r="S546" i="20"/>
  <c r="S303" i="20"/>
  <c r="S261" i="20"/>
  <c r="S567" i="20"/>
  <c r="S218" i="20"/>
  <c r="S212" i="20"/>
  <c r="S336" i="20"/>
  <c r="S530" i="20"/>
  <c r="S532" i="20"/>
  <c r="S391" i="20"/>
  <c r="S21" i="20"/>
  <c r="S429" i="20"/>
  <c r="S168" i="20"/>
  <c r="S504" i="20"/>
  <c r="S166" i="20"/>
  <c r="S454" i="20"/>
  <c r="S552" i="20"/>
  <c r="S199" i="20"/>
  <c r="S341" i="20"/>
  <c r="S349" i="20"/>
  <c r="S60" i="20"/>
  <c r="S574" i="20"/>
  <c r="S156" i="20"/>
  <c r="S84" i="20"/>
  <c r="S528" i="20"/>
  <c r="S579" i="20"/>
  <c r="S388" i="20"/>
  <c r="S577" i="20"/>
  <c r="S249" i="20"/>
  <c r="S99" i="20"/>
  <c r="S93" i="20"/>
  <c r="S127" i="20"/>
  <c r="S511" i="20"/>
  <c r="S586" i="20"/>
  <c r="S227" i="20"/>
  <c r="S293" i="20"/>
  <c r="S241" i="20"/>
  <c r="S82" i="20"/>
  <c r="S190" i="20"/>
  <c r="S88" i="20"/>
  <c r="S131" i="20"/>
  <c r="S263" i="20"/>
  <c r="S61" i="20"/>
  <c r="S297" i="20"/>
  <c r="S457" i="20"/>
  <c r="S493" i="20"/>
  <c r="S279" i="20"/>
  <c r="S165" i="20"/>
  <c r="S475" i="20"/>
  <c r="S422" i="20"/>
  <c r="S481" i="20"/>
  <c r="S458" i="20"/>
  <c r="S280" i="20"/>
  <c r="S146" i="20"/>
  <c r="S526" i="20"/>
  <c r="S365" i="20"/>
  <c r="S585" i="20"/>
  <c r="S12" i="20"/>
  <c r="S268" i="20"/>
  <c r="S485" i="20"/>
  <c r="S554" i="20"/>
  <c r="S26" i="20"/>
  <c r="S195" i="20"/>
  <c r="S449" i="20"/>
  <c r="S159" i="20"/>
  <c r="S321" i="20"/>
  <c r="S338" i="20"/>
  <c r="S244" i="20"/>
  <c r="S292" i="20"/>
  <c r="S174" i="20"/>
  <c r="S122" i="20"/>
  <c r="S128" i="20"/>
  <c r="S306" i="20"/>
  <c r="S337" i="20"/>
  <c r="S473" i="20"/>
  <c r="S560" i="20"/>
  <c r="S347" i="20"/>
  <c r="S561" i="20"/>
  <c r="S78" i="20"/>
  <c r="S137" i="20"/>
  <c r="S15" i="20"/>
  <c r="S58" i="20"/>
  <c r="S134" i="20"/>
  <c r="S161" i="20"/>
  <c r="S373" i="20"/>
  <c r="S569" i="20"/>
  <c r="S378" i="20"/>
  <c r="S301" i="20"/>
  <c r="S275" i="20"/>
  <c r="S86" i="20"/>
  <c r="S20" i="20"/>
  <c r="S117" i="20"/>
  <c r="S204" i="20"/>
  <c r="S312" i="20"/>
  <c r="S85" i="20"/>
  <c r="S231" i="20"/>
  <c r="S184" i="20"/>
  <c r="S114" i="20"/>
  <c r="S380" i="20"/>
  <c r="S246" i="20"/>
  <c r="S210" i="20"/>
  <c r="S77" i="20"/>
  <c r="S139" i="20"/>
  <c r="S40" i="20"/>
  <c r="S489" i="20"/>
  <c r="S94" i="20"/>
  <c r="S588" i="20"/>
  <c r="S550" i="20"/>
  <c r="S460" i="20"/>
  <c r="S180" i="20"/>
  <c r="S425" i="20"/>
  <c r="S18" i="20"/>
  <c r="S291" i="20"/>
  <c r="S87" i="20"/>
  <c r="S144" i="20"/>
  <c r="S441" i="20"/>
  <c r="S509" i="20"/>
  <c r="S298" i="20"/>
  <c r="S188" i="20"/>
  <c r="S316" i="20"/>
  <c r="S269" i="20"/>
  <c r="S575" i="20"/>
  <c r="S129" i="20"/>
  <c r="S223" i="20"/>
  <c r="S39" i="20"/>
  <c r="S480" i="20"/>
  <c r="S542" i="20"/>
  <c r="S536" i="20"/>
  <c r="S72" i="20"/>
  <c r="S587" i="20"/>
  <c r="S282" i="20"/>
  <c r="S535" i="20"/>
  <c r="S57" i="20"/>
  <c r="S319" i="20"/>
  <c r="S197" i="20"/>
  <c r="S440" i="20"/>
  <c r="S415" i="20"/>
  <c r="S13" i="20"/>
  <c r="S512" i="20"/>
  <c r="S189" i="20"/>
  <c r="S508" i="20"/>
  <c r="S576" i="20"/>
  <c r="S407" i="20"/>
  <c r="S29" i="20"/>
  <c r="S83" i="20"/>
  <c r="S411" i="20"/>
  <c r="S110" i="20"/>
  <c r="S519" i="20"/>
  <c r="S248" i="20"/>
  <c r="S251" i="20"/>
  <c r="S435" i="20"/>
  <c r="S295" i="20"/>
  <c r="S272" i="20"/>
  <c r="S43" i="20"/>
  <c r="S513" i="20"/>
  <c r="S331" i="20"/>
  <c r="S155" i="20"/>
  <c r="S253" i="20"/>
  <c r="S278" i="20"/>
  <c r="S75" i="20"/>
  <c r="S142" i="20"/>
  <c r="S315" i="20"/>
  <c r="S379" i="20"/>
  <c r="S17" i="20"/>
  <c r="S363" i="20"/>
  <c r="S267" i="20"/>
  <c r="S59" i="20"/>
  <c r="S179" i="20"/>
  <c r="S310" i="20"/>
  <c r="S147" i="20"/>
  <c r="S307" i="20"/>
  <c r="S258" i="20"/>
  <c r="S38" i="20"/>
  <c r="S49" i="20"/>
  <c r="S141" i="20"/>
  <c r="S451" i="20"/>
  <c r="S562" i="20"/>
  <c r="S254" i="20"/>
  <c r="S46" i="20"/>
  <c r="S27" i="20"/>
  <c r="S538" i="20"/>
  <c r="S123" i="20"/>
  <c r="S50" i="20"/>
  <c r="S313" i="20"/>
  <c r="S299" i="20"/>
  <c r="S389" i="20"/>
  <c r="S203" i="20"/>
  <c r="S431" i="20"/>
  <c r="T446" i="20"/>
  <c r="T298" i="20"/>
  <c r="T458" i="20"/>
  <c r="T211" i="20"/>
  <c r="T226" i="20"/>
  <c r="T327" i="20"/>
  <c r="T99" i="20"/>
  <c r="T432" i="20"/>
  <c r="T218" i="20"/>
  <c r="T380" i="20"/>
  <c r="T251" i="20"/>
  <c r="T356" i="20"/>
  <c r="T294" i="20"/>
  <c r="T301" i="20"/>
  <c r="T454" i="20"/>
  <c r="T516" i="20"/>
  <c r="T68" i="20"/>
  <c r="T96" i="20"/>
  <c r="T183" i="20"/>
  <c r="T120" i="20"/>
  <c r="T246" i="20"/>
  <c r="T201" i="20"/>
  <c r="T84" i="20"/>
  <c r="T322" i="20"/>
  <c r="T287" i="20"/>
  <c r="T511" i="20"/>
  <c r="T54" i="20"/>
  <c r="T392" i="20"/>
  <c r="T77" i="20"/>
  <c r="T344" i="20"/>
  <c r="T159" i="20"/>
  <c r="T133" i="20"/>
  <c r="T231" i="20"/>
  <c r="T489" i="20"/>
  <c r="T58" i="20"/>
  <c r="T456" i="20"/>
  <c r="T406" i="20"/>
  <c r="T40" i="20"/>
  <c r="T461" i="20"/>
  <c r="T281" i="20"/>
  <c r="T359" i="20"/>
  <c r="T42" i="20"/>
  <c r="T104" i="20"/>
  <c r="T95" i="20"/>
  <c r="T373" i="20"/>
  <c r="T194" i="20"/>
  <c r="T573" i="20"/>
  <c r="T136" i="20"/>
  <c r="T323" i="20"/>
  <c r="T206" i="20"/>
  <c r="T431" i="20"/>
  <c r="T181" i="20"/>
  <c r="T396" i="20"/>
  <c r="T580" i="20"/>
  <c r="T197" i="20"/>
  <c r="T305" i="20"/>
  <c r="T537" i="20"/>
  <c r="T143" i="20"/>
  <c r="T262" i="20"/>
  <c r="T404" i="20"/>
  <c r="V404" i="20" s="1"/>
  <c r="T213" i="20"/>
  <c r="V213" i="20" s="1"/>
  <c r="T30" i="20"/>
  <c r="T255" i="20"/>
  <c r="T341" i="20"/>
  <c r="T526" i="20"/>
  <c r="T295" i="20"/>
  <c r="T87" i="20"/>
  <c r="T405" i="20"/>
  <c r="T60" i="20"/>
  <c r="T266" i="20"/>
  <c r="T357" i="20"/>
  <c r="T481" i="20"/>
  <c r="T151" i="20"/>
  <c r="T445" i="20"/>
  <c r="T422" i="20"/>
  <c r="T16" i="20"/>
  <c r="T185" i="20"/>
  <c r="T358" i="20"/>
  <c r="T510" i="20"/>
  <c r="T581" i="20"/>
  <c r="T224" i="20"/>
  <c r="T384" i="20"/>
  <c r="T443" i="20"/>
  <c r="T208" i="20"/>
  <c r="V208" i="20" s="1"/>
  <c r="T560" i="20"/>
  <c r="T130" i="20"/>
  <c r="T498" i="20"/>
  <c r="T457" i="20"/>
  <c r="T70" i="20"/>
  <c r="T558" i="20"/>
  <c r="T554" i="20"/>
  <c r="T195" i="20"/>
  <c r="T14" i="20"/>
  <c r="T435" i="20"/>
  <c r="T508" i="20"/>
  <c r="T71" i="20"/>
  <c r="T109" i="20"/>
  <c r="T39" i="20"/>
  <c r="T263" i="20"/>
  <c r="T391" i="20"/>
  <c r="T111" i="20"/>
  <c r="T164" i="20"/>
  <c r="T245" i="20"/>
  <c r="T471" i="20"/>
  <c r="T286" i="20"/>
  <c r="T67" i="20"/>
  <c r="T386" i="20"/>
  <c r="T166" i="20"/>
  <c r="T316" i="20"/>
  <c r="T291" i="20"/>
  <c r="T79" i="20"/>
  <c r="T44" i="20"/>
  <c r="T215" i="20"/>
  <c r="T98" i="20"/>
  <c r="T101" i="20"/>
  <c r="T375" i="20"/>
  <c r="T22" i="20"/>
  <c r="T170" i="20"/>
  <c r="T52" i="20"/>
  <c r="T32" i="20"/>
  <c r="T141" i="20"/>
  <c r="T421" i="20"/>
  <c r="T420" i="20"/>
  <c r="T33" i="20"/>
  <c r="T36" i="20"/>
  <c r="T439" i="20"/>
  <c r="T579" i="20"/>
  <c r="T502" i="20"/>
  <c r="T347" i="20"/>
  <c r="T444" i="20"/>
  <c r="T549" i="20"/>
  <c r="T562" i="20"/>
  <c r="T490" i="20"/>
  <c r="T62" i="20"/>
  <c r="T349" i="20"/>
  <c r="T520" i="20"/>
  <c r="T182" i="20"/>
  <c r="T297" i="20"/>
  <c r="T493" i="20"/>
  <c r="T482" i="20"/>
  <c r="T428" i="20"/>
  <c r="T437" i="20"/>
  <c r="T144" i="20"/>
  <c r="T267" i="20"/>
  <c r="T199" i="20"/>
  <c r="T567" i="20"/>
  <c r="T189" i="20"/>
  <c r="T93" i="20"/>
  <c r="T268" i="20"/>
  <c r="T177" i="20"/>
  <c r="T184" i="20"/>
  <c r="T459" i="20"/>
  <c r="T501" i="20"/>
  <c r="T292" i="20"/>
  <c r="T27" i="20"/>
  <c r="T147" i="20"/>
  <c r="T210" i="20"/>
  <c r="T149" i="20"/>
  <c r="T366" i="20"/>
  <c r="T43" i="20"/>
  <c r="T463" i="20"/>
  <c r="T338" i="20"/>
  <c r="T566" i="20"/>
  <c r="T499" i="20"/>
  <c r="T64" i="20"/>
  <c r="T92" i="20"/>
  <c r="T55" i="20"/>
  <c r="T467" i="20"/>
  <c r="T25" i="20"/>
  <c r="T138" i="20"/>
  <c r="T306" i="20"/>
  <c r="T527" i="20"/>
  <c r="T496" i="20"/>
  <c r="T320" i="20"/>
  <c r="T542" i="20"/>
  <c r="T196" i="20"/>
  <c r="T88" i="20"/>
  <c r="T282" i="20"/>
  <c r="T317" i="20"/>
  <c r="T160" i="20"/>
  <c r="T155" i="20"/>
  <c r="T89" i="20"/>
  <c r="T253" i="20"/>
  <c r="T369" i="20"/>
  <c r="T485" i="20"/>
  <c r="T47" i="20"/>
  <c r="T235" i="20"/>
  <c r="T86" i="20"/>
  <c r="T91" i="20"/>
  <c r="T412" i="20"/>
  <c r="V412" i="20" s="1"/>
  <c r="T150" i="20"/>
  <c r="T264" i="20"/>
  <c r="T426" i="20"/>
  <c r="T134" i="20"/>
  <c r="T257" i="20"/>
  <c r="T575" i="20"/>
  <c r="T131" i="20"/>
  <c r="T278" i="20"/>
  <c r="T531" i="20"/>
  <c r="T583" i="20"/>
  <c r="T38" i="20"/>
  <c r="T487" i="20"/>
  <c r="T413" i="20"/>
  <c r="T544" i="20"/>
  <c r="T307" i="20"/>
  <c r="T97" i="20"/>
  <c r="T472" i="20"/>
  <c r="T451" i="20"/>
  <c r="T107" i="20"/>
  <c r="T309" i="20"/>
  <c r="T442" i="20"/>
  <c r="T236" i="20"/>
  <c r="T488" i="20"/>
  <c r="T186" i="20"/>
  <c r="T45" i="20"/>
  <c r="T402" i="20"/>
  <c r="T192" i="20"/>
  <c r="T259" i="20"/>
  <c r="T452" i="20"/>
  <c r="T586" i="20"/>
  <c r="T174" i="20"/>
  <c r="T116" i="20"/>
  <c r="T221" i="20"/>
  <c r="T333" i="20"/>
  <c r="T237" i="20"/>
  <c r="T524" i="20"/>
  <c r="T142" i="20"/>
  <c r="T219" i="20"/>
  <c r="T415" i="20"/>
  <c r="V415" i="20" s="1"/>
  <c r="T153" i="20"/>
  <c r="T15" i="20"/>
  <c r="T110" i="20"/>
  <c r="T178" i="20"/>
  <c r="T125" i="20"/>
  <c r="T470" i="20"/>
  <c r="T388" i="20"/>
  <c r="T484" i="20"/>
  <c r="T483" i="20"/>
  <c r="T504" i="20"/>
  <c r="T319" i="20"/>
  <c r="T90" i="20"/>
  <c r="T564" i="20"/>
  <c r="T588" i="20"/>
  <c r="T173" i="20"/>
  <c r="T57" i="20"/>
  <c r="T162" i="20"/>
  <c r="T494" i="20"/>
  <c r="T346" i="20"/>
  <c r="T250" i="20"/>
  <c r="T399" i="20"/>
  <c r="T158" i="20"/>
  <c r="T453" i="20"/>
  <c r="T522" i="20"/>
  <c r="T167" i="20"/>
  <c r="T500" i="20"/>
  <c r="T310" i="20"/>
  <c r="T254" i="20"/>
  <c r="T370" i="20"/>
  <c r="T348" i="20"/>
  <c r="T528" i="20"/>
  <c r="T367" i="20"/>
  <c r="T285" i="20"/>
  <c r="T382" i="20"/>
  <c r="T539" i="20"/>
  <c r="T80" i="20"/>
  <c r="T455" i="20"/>
  <c r="T556" i="20"/>
  <c r="T51" i="20"/>
  <c r="T345" i="20"/>
  <c r="T66" i="20"/>
  <c r="T509" i="20"/>
  <c r="T374" i="20"/>
  <c r="T225" i="20"/>
  <c r="T585" i="20"/>
  <c r="T507" i="20"/>
  <c r="T217" i="20"/>
  <c r="T321" i="20"/>
  <c r="T390" i="20"/>
  <c r="T100" i="20"/>
  <c r="T124" i="20"/>
  <c r="T475" i="20"/>
  <c r="T13" i="20"/>
  <c r="T385" i="20"/>
  <c r="T187" i="20"/>
  <c r="T329" i="20"/>
  <c r="T476" i="20"/>
  <c r="T582" i="20"/>
  <c r="T175" i="20"/>
  <c r="T163" i="20"/>
  <c r="T530" i="20"/>
  <c r="T529" i="20"/>
  <c r="T536" i="20"/>
  <c r="T203" i="20"/>
  <c r="T299" i="20"/>
  <c r="T416" i="20"/>
  <c r="T59" i="20"/>
  <c r="T408" i="20"/>
  <c r="T279" i="20"/>
  <c r="T354" i="20"/>
  <c r="T334" i="20"/>
  <c r="T543" i="20"/>
  <c r="T424" i="20"/>
  <c r="T103" i="20"/>
  <c r="T132" i="20"/>
  <c r="T365" i="20"/>
  <c r="T355" i="20"/>
  <c r="T274" i="20"/>
  <c r="T260" i="20"/>
  <c r="T204" i="20"/>
  <c r="T272" i="20"/>
  <c r="T303" i="20"/>
  <c r="T222" i="20"/>
  <c r="T411" i="20"/>
  <c r="T94" i="20"/>
  <c r="T137" i="20"/>
  <c r="T74" i="20"/>
  <c r="T209" i="20"/>
  <c r="T364" i="20"/>
  <c r="T233" i="20"/>
  <c r="T565" i="20"/>
  <c r="T61" i="20"/>
  <c r="T312" i="20"/>
  <c r="T118" i="20"/>
  <c r="T315" i="20"/>
  <c r="T50" i="20"/>
  <c r="T571" i="20"/>
  <c r="T21" i="20"/>
  <c r="T330" i="20"/>
  <c r="T460" i="20"/>
  <c r="T73" i="20"/>
  <c r="T469" i="20"/>
  <c r="T12" i="20"/>
  <c r="T468" i="20"/>
  <c r="T336" i="20"/>
  <c r="T517" i="20"/>
  <c r="T26" i="20"/>
  <c r="T157" i="20"/>
  <c r="T31" i="20"/>
  <c r="T191" i="20"/>
  <c r="V191" i="20" s="1"/>
  <c r="T280" i="20"/>
  <c r="T240" i="20"/>
  <c r="T179" i="20"/>
  <c r="T389" i="20"/>
  <c r="T400" i="20"/>
  <c r="T28" i="20"/>
  <c r="T227" i="20"/>
  <c r="T465" i="20"/>
  <c r="T24" i="20"/>
  <c r="T414" i="20"/>
  <c r="T165" i="20"/>
  <c r="T491" i="20"/>
  <c r="T65" i="20"/>
  <c r="T18" i="20"/>
  <c r="T128" i="20"/>
  <c r="T252" i="20"/>
  <c r="T289" i="20"/>
  <c r="T190" i="20"/>
  <c r="T407" i="20"/>
  <c r="T540" i="20"/>
  <c r="T574" i="20"/>
  <c r="T387" i="20"/>
  <c r="T127" i="20"/>
  <c r="T135" i="20"/>
  <c r="T241" i="20"/>
  <c r="T214" i="20"/>
  <c r="T56" i="20"/>
  <c r="T269" i="20"/>
  <c r="T82" i="20"/>
  <c r="T176" i="20"/>
  <c r="T360" i="20"/>
  <c r="T273" i="20"/>
  <c r="T123" i="20"/>
  <c r="T532" i="20"/>
  <c r="T418" i="20"/>
  <c r="T83" i="20"/>
  <c r="T249" i="20"/>
  <c r="T11" i="20"/>
  <c r="T200" i="20"/>
  <c r="T223" i="20"/>
  <c r="T438" i="20"/>
  <c r="T466" i="20"/>
  <c r="T521" i="20"/>
  <c r="T156" i="20"/>
  <c r="T261" i="20"/>
  <c r="T450" i="20"/>
  <c r="T115" i="20"/>
  <c r="T547" i="20"/>
  <c r="T85" i="20"/>
  <c r="T464" i="20"/>
  <c r="T296" i="20"/>
  <c r="T169" i="20"/>
  <c r="T154" i="20"/>
  <c r="T275" i="20"/>
  <c r="T180" i="20"/>
  <c r="T314" i="20"/>
  <c r="T519" i="20"/>
  <c r="T145" i="20"/>
  <c r="T394" i="20"/>
  <c r="T229" i="20"/>
  <c r="T352" i="20"/>
  <c r="T331" i="20"/>
  <c r="T139" i="20"/>
  <c r="T20" i="20"/>
  <c r="T376" i="20"/>
  <c r="T534" i="20"/>
  <c r="T584" i="20"/>
  <c r="T350" i="20"/>
  <c r="T72" i="20"/>
  <c r="T548" i="20"/>
  <c r="T363" i="20"/>
  <c r="T429" i="20"/>
  <c r="T270" i="20"/>
  <c r="T328" i="20"/>
  <c r="T479" i="20"/>
  <c r="T140" i="20"/>
  <c r="T576" i="20"/>
  <c r="T220" i="20"/>
  <c r="T557" i="20"/>
  <c r="T122" i="20"/>
  <c r="T410" i="20"/>
  <c r="T276" i="20"/>
  <c r="T512" i="20"/>
  <c r="T372" i="20"/>
  <c r="T419" i="20"/>
  <c r="T513" i="20"/>
  <c r="T300" i="20"/>
  <c r="T525" i="20"/>
  <c r="T552" i="20"/>
  <c r="T293" i="20"/>
  <c r="T398" i="20"/>
  <c r="T238" i="20"/>
  <c r="T440" i="20"/>
  <c r="T152" i="20"/>
  <c r="T121" i="20"/>
  <c r="T302" i="20"/>
  <c r="T541" i="20"/>
  <c r="T379" i="20"/>
  <c r="T368" i="20"/>
  <c r="T34" i="20"/>
  <c r="T449" i="20"/>
  <c r="T332" i="20"/>
  <c r="T284" i="20"/>
  <c r="T393" i="20"/>
  <c r="V393" i="20" s="1"/>
  <c r="T497" i="20"/>
  <c r="T492" i="20"/>
  <c r="T474" i="20"/>
  <c r="T78" i="20"/>
  <c r="T23" i="20"/>
  <c r="T425" i="20"/>
  <c r="T207" i="20"/>
  <c r="T441" i="20"/>
  <c r="T29" i="20"/>
  <c r="T417" i="20"/>
  <c r="T212" i="20"/>
  <c r="T361" i="20"/>
  <c r="T35" i="20"/>
  <c r="T559" i="20"/>
  <c r="T325" i="20"/>
  <c r="T423" i="20"/>
  <c r="T311" i="20"/>
  <c r="T243" i="20"/>
  <c r="T242" i="20"/>
  <c r="T477" i="20"/>
  <c r="T41" i="20"/>
  <c r="T308" i="20"/>
  <c r="T563" i="20"/>
  <c r="T106" i="20"/>
  <c r="T433" i="20"/>
  <c r="T473" i="20"/>
  <c r="T362" i="20"/>
  <c r="T515" i="20"/>
  <c r="T587" i="20"/>
  <c r="T505" i="20"/>
  <c r="T478" i="20"/>
  <c r="T572" i="20"/>
  <c r="T148" i="20"/>
  <c r="T168" i="20"/>
  <c r="T172" i="20"/>
  <c r="T114" i="20"/>
  <c r="T462" i="20"/>
  <c r="T258" i="20"/>
  <c r="T69" i="20"/>
  <c r="T343" i="20"/>
  <c r="T337" i="20"/>
  <c r="T378" i="20"/>
  <c r="T538" i="20"/>
  <c r="T63" i="20"/>
  <c r="T113" i="20"/>
  <c r="T550" i="20"/>
  <c r="T335" i="20"/>
  <c r="T205" i="20"/>
  <c r="T546" i="20"/>
  <c r="T161" i="20"/>
  <c r="T568" i="20"/>
  <c r="T37" i="20"/>
  <c r="T551" i="20"/>
  <c r="T105" i="20"/>
  <c r="T256" i="20"/>
  <c r="T239" i="20"/>
  <c r="T383" i="20"/>
  <c r="T119" i="20"/>
  <c r="T570" i="20"/>
  <c r="T283" i="20"/>
  <c r="T381" i="20"/>
  <c r="T288" i="20"/>
  <c r="T434" i="20"/>
  <c r="T129" i="20"/>
  <c r="T232" i="20"/>
  <c r="T339" i="20"/>
  <c r="T553" i="20"/>
  <c r="T436" i="20"/>
  <c r="T577" i="20"/>
  <c r="V577" i="20" s="1"/>
  <c r="T108" i="20"/>
  <c r="T409" i="20"/>
  <c r="T53" i="20"/>
  <c r="T234" i="20"/>
  <c r="T495" i="20"/>
  <c r="T351" i="20"/>
  <c r="T486" i="20"/>
  <c r="V486" i="20" s="1"/>
  <c r="T569" i="20"/>
  <c r="T448" i="20"/>
  <c r="T290" i="20"/>
  <c r="T19" i="20"/>
  <c r="T326" i="20"/>
  <c r="T271" i="20"/>
  <c r="T277" i="20"/>
  <c r="T533" i="20"/>
  <c r="T518" i="20"/>
  <c r="T17" i="20"/>
  <c r="T401" i="20"/>
  <c r="T126" i="20"/>
  <c r="V126" i="20" s="1"/>
  <c r="T188" i="20"/>
  <c r="T535" i="20"/>
  <c r="T545" i="20"/>
  <c r="T377" i="20"/>
  <c r="T480" i="20"/>
  <c r="T371" i="20"/>
  <c r="T230" i="20"/>
  <c r="T578" i="20"/>
  <c r="T430" i="20"/>
  <c r="T198" i="20"/>
  <c r="T506" i="20"/>
  <c r="T427" i="20"/>
  <c r="T81" i="20"/>
  <c r="T318" i="20"/>
  <c r="T10" i="20"/>
  <c r="T304" i="20"/>
  <c r="T75" i="20"/>
  <c r="T76" i="20"/>
  <c r="T228" i="20"/>
  <c r="T403" i="20"/>
  <c r="T265" i="20"/>
  <c r="T313" i="20"/>
  <c r="T561" i="20"/>
  <c r="T248" i="20"/>
  <c r="T102" i="20"/>
  <c r="T216" i="20"/>
  <c r="T523" i="20"/>
  <c r="T447" i="20"/>
  <c r="T49" i="20"/>
  <c r="T146" i="20"/>
  <c r="T340" i="20"/>
  <c r="T503" i="20"/>
  <c r="T395" i="20"/>
  <c r="T342" i="20"/>
  <c r="T555" i="20"/>
  <c r="T112" i="20"/>
  <c r="T514" i="20"/>
  <c r="T247" i="20"/>
  <c r="T171" i="20"/>
  <c r="T117" i="20"/>
  <c r="T48" i="20"/>
  <c r="T244" i="20"/>
  <c r="T324" i="20"/>
  <c r="T202" i="20"/>
  <c r="T353" i="20"/>
  <c r="T46" i="20"/>
  <c r="T397" i="20"/>
  <c r="T193" i="20"/>
  <c r="H534" i="20"/>
  <c r="H357" i="20"/>
  <c r="H470" i="20"/>
  <c r="H62" i="20"/>
  <c r="H312" i="20"/>
  <c r="H397" i="20"/>
  <c r="H496" i="20"/>
  <c r="H65" i="20"/>
  <c r="H103" i="20"/>
  <c r="H339" i="20"/>
  <c r="H532" i="20"/>
  <c r="H30" i="20"/>
  <c r="H350" i="20"/>
  <c r="H169" i="20"/>
  <c r="H17" i="20"/>
  <c r="H115" i="20"/>
  <c r="H121" i="20"/>
  <c r="H572" i="20"/>
  <c r="H454" i="20"/>
  <c r="H564" i="20"/>
  <c r="H41" i="20"/>
  <c r="H271" i="20"/>
  <c r="H178" i="20"/>
  <c r="H325" i="20"/>
  <c r="H188" i="20"/>
  <c r="H315" i="20"/>
  <c r="H389" i="20"/>
  <c r="H42" i="20"/>
  <c r="H521" i="20"/>
  <c r="H201" i="20"/>
  <c r="H519" i="20"/>
  <c r="H145" i="20"/>
  <c r="H298" i="20"/>
  <c r="H524" i="20"/>
  <c r="H576" i="20"/>
  <c r="H242" i="20"/>
  <c r="H527" i="20"/>
  <c r="H568" i="20"/>
  <c r="H405" i="20"/>
  <c r="H289" i="20"/>
  <c r="H321" i="20"/>
  <c r="H579" i="20"/>
  <c r="H36" i="20"/>
  <c r="H238" i="20"/>
  <c r="H18" i="20"/>
  <c r="H163" i="20"/>
  <c r="H52" i="20"/>
  <c r="H426" i="20"/>
  <c r="H574" i="20"/>
  <c r="H10" i="20"/>
  <c r="H558" i="20"/>
  <c r="H562" i="20"/>
  <c r="H274" i="20"/>
  <c r="H31" i="20"/>
  <c r="H203" i="20"/>
  <c r="H287" i="20"/>
  <c r="H379" i="20"/>
  <c r="H60" i="20"/>
  <c r="H503" i="20"/>
  <c r="H272" i="20"/>
  <c r="H292" i="20"/>
  <c r="H452" i="20"/>
  <c r="H560" i="20"/>
  <c r="H338" i="20"/>
  <c r="H100" i="20"/>
  <c r="H53" i="20"/>
  <c r="H297" i="20"/>
  <c r="H300" i="20"/>
  <c r="H543" i="20"/>
  <c r="H365" i="20"/>
  <c r="H358" i="20"/>
  <c r="H483" i="20"/>
  <c r="H139" i="20"/>
  <c r="H533" i="20"/>
  <c r="H80" i="20"/>
  <c r="H331" i="20"/>
  <c r="H457" i="20"/>
  <c r="H140" i="20"/>
  <c r="H385" i="20"/>
  <c r="H348" i="20"/>
  <c r="H110" i="20"/>
  <c r="H307" i="20"/>
  <c r="H418" i="20"/>
  <c r="H575" i="20"/>
  <c r="H229" i="20"/>
  <c r="H283" i="20"/>
  <c r="H498" i="20"/>
  <c r="H77" i="20"/>
  <c r="H466" i="20"/>
  <c r="H45" i="20"/>
  <c r="H39" i="20"/>
  <c r="H43" i="20"/>
  <c r="H306" i="20"/>
  <c r="H218" i="20"/>
  <c r="H368" i="20"/>
  <c r="H262" i="20"/>
  <c r="H72" i="20"/>
  <c r="H141" i="20"/>
  <c r="H134" i="20"/>
  <c r="H210" i="20"/>
  <c r="H415" i="20"/>
  <c r="H417" i="20"/>
  <c r="H304" i="20"/>
  <c r="H510" i="20"/>
  <c r="H185" i="20"/>
  <c r="H132" i="20"/>
  <c r="H165" i="20"/>
  <c r="H131" i="20"/>
  <c r="H475" i="20"/>
  <c r="H476" i="20"/>
  <c r="H128" i="20"/>
  <c r="H130" i="20"/>
  <c r="H136" i="20"/>
  <c r="H361" i="20"/>
  <c r="H143" i="20"/>
  <c r="H351" i="20"/>
  <c r="H480" i="20"/>
  <c r="H34" i="20"/>
  <c r="H440" i="20"/>
  <c r="H481" i="20"/>
  <c r="H512" i="20"/>
  <c r="H425" i="20"/>
  <c r="H107" i="20"/>
  <c r="H92" i="20"/>
  <c r="H195" i="20"/>
  <c r="H231" i="20"/>
  <c r="H578" i="20"/>
  <c r="H190" i="20"/>
  <c r="H153" i="20"/>
  <c r="H114" i="20"/>
  <c r="H202" i="20"/>
  <c r="H285" i="20"/>
  <c r="H223" i="20"/>
  <c r="H155" i="20"/>
  <c r="H536" i="20"/>
  <c r="H318" i="20"/>
  <c r="H371" i="20"/>
  <c r="H109" i="20"/>
  <c r="H166" i="20"/>
  <c r="H422" i="20"/>
  <c r="H433" i="20"/>
  <c r="H352" i="20"/>
  <c r="H122" i="20"/>
  <c r="H149" i="20"/>
  <c r="H535" i="20"/>
  <c r="H384" i="20"/>
  <c r="H522" i="20"/>
  <c r="H237" i="20"/>
  <c r="H246" i="20"/>
  <c r="H366" i="20"/>
  <c r="H413" i="20"/>
  <c r="H168" i="20"/>
  <c r="H194" i="20"/>
  <c r="H278" i="20"/>
  <c r="H211" i="20"/>
  <c r="H258" i="20"/>
  <c r="H50" i="20"/>
  <c r="H556" i="20"/>
  <c r="H400" i="20"/>
  <c r="H85" i="20"/>
  <c r="H20" i="20"/>
  <c r="H456" i="20"/>
  <c r="H570" i="20"/>
  <c r="H63" i="20"/>
  <c r="H162" i="20"/>
  <c r="H167" i="20"/>
  <c r="H111" i="20"/>
  <c r="H492" i="20"/>
  <c r="H83" i="20"/>
  <c r="H436" i="20"/>
  <c r="H293" i="20"/>
  <c r="H233" i="20"/>
  <c r="H59" i="20"/>
  <c r="H13" i="20"/>
  <c r="H198" i="20"/>
  <c r="H330" i="20"/>
  <c r="H437" i="20"/>
  <c r="H393" i="20"/>
  <c r="H488" i="20"/>
  <c r="H76" i="20"/>
  <c r="H549" i="20"/>
  <c r="H291" i="20"/>
  <c r="H224" i="20"/>
  <c r="H19" i="20"/>
  <c r="H205" i="20"/>
  <c r="H542" i="20"/>
  <c r="H28" i="20"/>
  <c r="H367" i="20"/>
  <c r="H412" i="20"/>
  <c r="H176" i="20"/>
  <c r="H584" i="20"/>
  <c r="H37" i="20"/>
  <c r="H550" i="20"/>
  <c r="H209" i="20"/>
  <c r="H35" i="20"/>
  <c r="H485" i="20"/>
  <c r="H135" i="20"/>
  <c r="H95" i="20"/>
  <c r="H322" i="20"/>
  <c r="H260" i="20"/>
  <c r="H399" i="20"/>
  <c r="H583" i="20"/>
  <c r="H353" i="20"/>
  <c r="H490" i="20"/>
  <c r="H56" i="20"/>
  <c r="H316" i="20"/>
  <c r="H147" i="20"/>
  <c r="H540" i="20"/>
  <c r="H372" i="20"/>
  <c r="H127" i="20"/>
  <c r="H275" i="20"/>
  <c r="H313" i="20"/>
  <c r="H551" i="20"/>
  <c r="H502" i="20"/>
  <c r="H377" i="20"/>
  <c r="H137" i="20"/>
  <c r="H419" i="20"/>
  <c r="H51" i="20"/>
  <c r="H493" i="20"/>
  <c r="H444" i="20"/>
  <c r="H79" i="20"/>
  <c r="H539" i="20"/>
  <c r="H443" i="20"/>
  <c r="H427" i="20"/>
  <c r="H281" i="20"/>
  <c r="H170" i="20"/>
  <c r="H587" i="20"/>
  <c r="H159" i="20"/>
  <c r="H284" i="20"/>
  <c r="H222" i="20"/>
  <c r="H463" i="20"/>
  <c r="H354" i="20"/>
  <c r="H421" i="20"/>
  <c r="H511" i="20"/>
  <c r="H117" i="20"/>
  <c r="H520" i="20"/>
  <c r="H144" i="20"/>
  <c r="H359" i="20"/>
  <c r="H82" i="20"/>
  <c r="H314" i="20"/>
  <c r="H54" i="20"/>
  <c r="H403" i="20"/>
  <c r="H302" i="20"/>
  <c r="H151" i="20"/>
  <c r="H410" i="20"/>
  <c r="H280" i="20"/>
  <c r="H555" i="20"/>
  <c r="H150" i="20"/>
  <c r="H78" i="20"/>
  <c r="H363" i="20"/>
  <c r="H86" i="20"/>
  <c r="H528" i="20"/>
  <c r="H557" i="20"/>
  <c r="H129" i="20"/>
  <c r="H104" i="20"/>
  <c r="H256" i="20"/>
  <c r="H525" i="20"/>
  <c r="H577" i="20"/>
  <c r="H448" i="20"/>
  <c r="H239" i="20"/>
  <c r="H342" i="20"/>
  <c r="H585" i="20"/>
  <c r="H240" i="20"/>
  <c r="H355" i="20"/>
  <c r="H113" i="20"/>
  <c r="H265" i="20"/>
  <c r="H96" i="20"/>
  <c r="H308" i="20"/>
  <c r="H16" i="20"/>
  <c r="H478" i="20"/>
  <c r="H171" i="20"/>
  <c r="H251" i="20"/>
  <c r="H344" i="20"/>
  <c r="H91" i="20"/>
  <c r="H329" i="20"/>
  <c r="H320" i="20"/>
  <c r="H97" i="20"/>
  <c r="H69" i="20"/>
  <c r="H225" i="20"/>
  <c r="H395" i="20"/>
  <c r="H12" i="20"/>
  <c r="H438" i="20"/>
  <c r="H530" i="20"/>
  <c r="H335" i="20"/>
  <c r="H270" i="20"/>
  <c r="H390" i="20"/>
  <c r="H294" i="20"/>
  <c r="H33" i="20"/>
  <c r="H581" i="20"/>
  <c r="H226" i="20"/>
  <c r="H98" i="20"/>
  <c r="H64" i="20"/>
  <c r="H467" i="20"/>
  <c r="H84" i="20"/>
  <c r="H199" i="20"/>
  <c r="H26" i="20"/>
  <c r="H586" i="20"/>
  <c r="H99" i="20"/>
  <c r="H482" i="20"/>
  <c r="H349" i="20"/>
  <c r="H184" i="20"/>
  <c r="H116" i="20"/>
  <c r="H343" i="20"/>
  <c r="H420" i="20"/>
  <c r="H380" i="20"/>
  <c r="H513" i="20"/>
  <c r="H504" i="20"/>
  <c r="H416" i="20"/>
  <c r="H186" i="20"/>
  <c r="H396" i="20"/>
  <c r="H89" i="20"/>
  <c r="H500" i="20"/>
  <c r="H432" i="20"/>
  <c r="H473" i="20"/>
  <c r="H569" i="20"/>
  <c r="H546" i="20"/>
  <c r="H582" i="20"/>
  <c r="H303" i="20"/>
  <c r="H73" i="20"/>
  <c r="H221" i="20"/>
  <c r="H183" i="20"/>
  <c r="H468" i="20"/>
  <c r="H254" i="20"/>
  <c r="H334" i="20"/>
  <c r="H462" i="20"/>
  <c r="H484" i="20"/>
  <c r="H447" i="20"/>
  <c r="H328" i="20"/>
  <c r="H154" i="20"/>
  <c r="H382" i="20"/>
  <c r="H409" i="20"/>
  <c r="H580" i="20"/>
  <c r="H544" i="20"/>
  <c r="H106" i="20"/>
  <c r="H175" i="20"/>
  <c r="H439" i="20"/>
  <c r="H429" i="20"/>
  <c r="H249" i="20"/>
  <c r="H172" i="20"/>
  <c r="H441" i="20"/>
  <c r="H101" i="20"/>
  <c r="H152" i="20"/>
  <c r="H508" i="20"/>
  <c r="H346" i="20"/>
  <c r="H253" i="20"/>
  <c r="H24" i="20"/>
  <c r="H347" i="20"/>
  <c r="H15" i="20"/>
  <c r="H497" i="20"/>
  <c r="H27" i="20"/>
  <c r="H332" i="20"/>
  <c r="H235" i="20"/>
  <c r="H68" i="20"/>
  <c r="H182" i="20"/>
  <c r="H177" i="20"/>
  <c r="H290" i="20"/>
  <c r="H408" i="20"/>
  <c r="H458" i="20"/>
  <c r="H208" i="20"/>
  <c r="H148" i="20"/>
  <c r="H38" i="20"/>
  <c r="H305" i="20"/>
  <c r="H323" i="20"/>
  <c r="H340" i="20"/>
  <c r="H489" i="20"/>
  <c r="H531" i="20"/>
  <c r="H301" i="20"/>
  <c r="H234" i="20"/>
  <c r="H529" i="20"/>
  <c r="H257" i="20"/>
  <c r="H537" i="20"/>
  <c r="H434" i="20"/>
  <c r="H491" i="20"/>
  <c r="H22" i="20"/>
  <c r="H296" i="20"/>
  <c r="H449" i="20"/>
  <c r="H509" i="20"/>
  <c r="H370" i="20"/>
  <c r="H193" i="20"/>
  <c r="H197" i="20"/>
  <c r="H158" i="20"/>
  <c r="H435" i="20"/>
  <c r="H394" i="20"/>
  <c r="H267" i="20"/>
  <c r="H49" i="20"/>
  <c r="H74" i="20"/>
  <c r="H423" i="20"/>
  <c r="H474" i="20"/>
  <c r="H563" i="20"/>
  <c r="H459" i="20"/>
  <c r="H451" i="20"/>
  <c r="H71" i="20"/>
  <c r="H196" i="20"/>
  <c r="H88" i="20"/>
  <c r="H383" i="20"/>
  <c r="H295" i="20"/>
  <c r="H465" i="20"/>
  <c r="H545" i="20"/>
  <c r="H75" i="20"/>
  <c r="H244" i="20"/>
  <c r="H588" i="20"/>
  <c r="H40" i="20"/>
  <c r="H398" i="20"/>
  <c r="H228" i="20"/>
  <c r="H213" i="20"/>
  <c r="H138" i="20"/>
  <c r="H268" i="20"/>
  <c r="H445" i="20"/>
  <c r="H276" i="20"/>
  <c r="H230" i="20"/>
  <c r="H146" i="20"/>
  <c r="H29" i="20"/>
  <c r="H187" i="20"/>
  <c r="H67" i="20"/>
  <c r="H204" i="20"/>
  <c r="H250" i="20"/>
  <c r="H317" i="20"/>
  <c r="H191" i="20"/>
  <c r="H406" i="20"/>
  <c r="H455" i="20"/>
  <c r="H263" i="20"/>
  <c r="H553" i="20"/>
  <c r="H21" i="20"/>
  <c r="H547" i="20"/>
  <c r="H333" i="20"/>
  <c r="H472" i="20"/>
  <c r="H157" i="20"/>
  <c r="H469" i="20"/>
  <c r="H215" i="20"/>
  <c r="H108" i="20"/>
  <c r="H94" i="20"/>
  <c r="H567" i="20"/>
  <c r="H526" i="20"/>
  <c r="H220" i="20"/>
  <c r="H124" i="20"/>
  <c r="H286" i="20"/>
  <c r="H47" i="20"/>
  <c r="H374" i="20"/>
  <c r="H243" i="20"/>
  <c r="H392" i="20"/>
  <c r="H319" i="20"/>
  <c r="H212" i="20"/>
  <c r="H264" i="20"/>
  <c r="H61" i="20"/>
  <c r="H431" i="20"/>
  <c r="H501" i="20"/>
  <c r="H424" i="20"/>
  <c r="H102" i="20"/>
  <c r="H123" i="20"/>
  <c r="H505" i="20"/>
  <c r="H402" i="20"/>
  <c r="H381" i="20"/>
  <c r="H515" i="20"/>
  <c r="H499" i="20"/>
  <c r="H299" i="20"/>
  <c r="H566" i="20"/>
  <c r="H241" i="20"/>
  <c r="H401" i="20"/>
  <c r="H217" i="20"/>
  <c r="H460" i="20"/>
  <c r="H206" i="20"/>
  <c r="H446" i="20"/>
  <c r="H387" i="20"/>
  <c r="H44" i="20"/>
  <c r="H573" i="20"/>
  <c r="H309" i="20"/>
  <c r="H214" i="20"/>
  <c r="H247" i="20"/>
  <c r="H120" i="20"/>
  <c r="H156" i="20"/>
  <c r="H442" i="20"/>
  <c r="H288" i="20"/>
  <c r="H46" i="20"/>
  <c r="H161" i="20"/>
  <c r="H430" i="20"/>
  <c r="H336" i="20"/>
  <c r="H255" i="20"/>
  <c r="H58" i="20"/>
  <c r="H453" i="20"/>
  <c r="H248" i="20"/>
  <c r="H277" i="20"/>
  <c r="H514" i="20"/>
  <c r="H538" i="20"/>
  <c r="H507" i="20"/>
  <c r="H48" i="20"/>
  <c r="H461" i="20"/>
  <c r="H517" i="20"/>
  <c r="H414" i="20"/>
  <c r="H70" i="20"/>
  <c r="H518" i="20"/>
  <c r="H464" i="20"/>
  <c r="H164" i="20"/>
  <c r="H32" i="20"/>
  <c r="H561" i="20"/>
  <c r="H90" i="20"/>
  <c r="H227" i="20"/>
  <c r="H261" i="20"/>
  <c r="H559" i="20"/>
  <c r="H310" i="20"/>
  <c r="H565" i="20"/>
  <c r="H180" i="20"/>
  <c r="H495" i="20"/>
  <c r="H189" i="20"/>
  <c r="H105" i="20"/>
  <c r="H55" i="20"/>
  <c r="H345" i="20"/>
  <c r="H179" i="20"/>
  <c r="H375" i="20"/>
  <c r="H523" i="20"/>
  <c r="H200" i="20"/>
  <c r="H477" i="20"/>
  <c r="H337" i="20"/>
  <c r="H391" i="20"/>
  <c r="H326" i="20"/>
  <c r="H364" i="20"/>
  <c r="H119" i="20"/>
  <c r="H516" i="20"/>
  <c r="H279" i="20"/>
  <c r="H269" i="20"/>
  <c r="H14" i="20"/>
  <c r="H23" i="20"/>
  <c r="H554" i="20"/>
  <c r="H360" i="20"/>
  <c r="H471" i="20"/>
  <c r="H428" i="20"/>
  <c r="H327" i="20"/>
  <c r="H341" i="20"/>
  <c r="H369" i="20"/>
  <c r="H25" i="20"/>
  <c r="H282" i="20"/>
  <c r="H93" i="20"/>
  <c r="H126" i="20"/>
  <c r="H362" i="20"/>
  <c r="H411" i="20"/>
  <c r="H259" i="20"/>
  <c r="H356" i="20"/>
  <c r="H66" i="20"/>
  <c r="H541" i="20"/>
  <c r="H192" i="20"/>
  <c r="H404" i="20"/>
  <c r="H245" i="20"/>
  <c r="H273" i="20"/>
  <c r="H386" i="20"/>
  <c r="H125" i="20"/>
  <c r="H236" i="20"/>
  <c r="H57" i="20"/>
  <c r="H133" i="20"/>
  <c r="H479" i="20"/>
  <c r="H87" i="20"/>
  <c r="H216" i="20"/>
  <c r="H378" i="20"/>
  <c r="H11" i="20"/>
  <c r="H388" i="20"/>
  <c r="H373" i="20"/>
  <c r="H112" i="20"/>
  <c r="H571" i="20"/>
  <c r="H548" i="20"/>
  <c r="H173" i="20"/>
  <c r="H324" i="20"/>
  <c r="H174" i="20"/>
  <c r="H81" i="20"/>
  <c r="H552" i="20"/>
  <c r="H142" i="20"/>
  <c r="H118" i="20"/>
  <c r="H494" i="20"/>
  <c r="H376" i="20"/>
  <c r="H506" i="20"/>
  <c r="H450" i="20"/>
  <c r="H219" i="20"/>
  <c r="H486" i="20"/>
  <c r="H160" i="20"/>
  <c r="H407" i="20"/>
  <c r="H232" i="20"/>
  <c r="H207" i="20"/>
  <c r="H487" i="20"/>
  <c r="H252" i="20"/>
  <c r="H181" i="20"/>
  <c r="H311" i="20"/>
  <c r="H266" i="20"/>
  <c r="I343" i="20"/>
  <c r="I310" i="20"/>
  <c r="I499" i="20"/>
  <c r="I212" i="20"/>
  <c r="I474" i="20"/>
  <c r="I378" i="20"/>
  <c r="I523" i="20"/>
  <c r="I290" i="20"/>
  <c r="I138" i="20"/>
  <c r="I250" i="20"/>
  <c r="I423" i="20"/>
  <c r="I548" i="20"/>
  <c r="I130" i="20"/>
  <c r="I20" i="20"/>
  <c r="I301" i="20"/>
  <c r="I217" i="20"/>
  <c r="I555" i="20"/>
  <c r="I441" i="20"/>
  <c r="I57" i="20"/>
  <c r="I163" i="20"/>
  <c r="I313" i="20"/>
  <c r="I463" i="20"/>
  <c r="I367" i="20"/>
  <c r="I338" i="20"/>
  <c r="I540" i="20"/>
  <c r="I395" i="20"/>
  <c r="I439" i="20"/>
  <c r="I98" i="20"/>
  <c r="I316" i="20"/>
  <c r="I19" i="20"/>
  <c r="I52" i="20"/>
  <c r="I429" i="20"/>
  <c r="I42" i="20"/>
  <c r="I43" i="20"/>
  <c r="I385" i="20"/>
  <c r="I557" i="20"/>
  <c r="I511" i="20"/>
  <c r="I101" i="20"/>
  <c r="I467" i="20"/>
  <c r="I221" i="20"/>
  <c r="I72" i="20"/>
  <c r="I102" i="20"/>
  <c r="I498" i="20"/>
  <c r="I308" i="20"/>
  <c r="I542" i="20"/>
  <c r="I443" i="20"/>
  <c r="I466" i="20"/>
  <c r="I568" i="20"/>
  <c r="I122" i="20"/>
  <c r="I309" i="20"/>
  <c r="I462" i="20"/>
  <c r="I560" i="20"/>
  <c r="I270" i="20"/>
  <c r="I269" i="20"/>
  <c r="I94" i="20"/>
  <c r="I73" i="20"/>
  <c r="I507" i="20"/>
  <c r="I578" i="20"/>
  <c r="I177" i="20"/>
  <c r="I451" i="20"/>
  <c r="I333" i="20"/>
  <c r="I16" i="20"/>
  <c r="I363" i="20"/>
  <c r="I65" i="20"/>
  <c r="I118" i="20"/>
  <c r="I267" i="20"/>
  <c r="I559" i="20"/>
  <c r="I295" i="20"/>
  <c r="I271" i="20"/>
  <c r="I155" i="20"/>
  <c r="I461" i="20"/>
  <c r="I196" i="20"/>
  <c r="I147" i="20"/>
  <c r="I83" i="20"/>
  <c r="I374" i="20"/>
  <c r="I408" i="20"/>
  <c r="I340" i="20"/>
  <c r="I235" i="20"/>
  <c r="I414" i="20"/>
  <c r="I150" i="20"/>
  <c r="I375" i="20"/>
  <c r="I543" i="20"/>
  <c r="I126" i="20"/>
  <c r="I417" i="20"/>
  <c r="I13" i="20"/>
  <c r="I486" i="20"/>
  <c r="I588" i="20"/>
  <c r="I248" i="20"/>
  <c r="I364" i="20"/>
  <c r="I63" i="20"/>
  <c r="I331" i="20"/>
  <c r="I361" i="20"/>
  <c r="I78" i="20"/>
  <c r="I80" i="20"/>
  <c r="I282" i="20"/>
  <c r="I202" i="20"/>
  <c r="I577" i="20"/>
  <c r="I323" i="20"/>
  <c r="I115" i="20"/>
  <c r="I348" i="20"/>
  <c r="I12" i="20"/>
  <c r="I288" i="20"/>
  <c r="I277" i="20"/>
  <c r="I537" i="20"/>
  <c r="I111" i="20"/>
  <c r="I332" i="20"/>
  <c r="I302" i="20"/>
  <c r="I134" i="20"/>
  <c r="I525" i="20"/>
  <c r="I25" i="20"/>
  <c r="I205" i="20"/>
  <c r="I157" i="20"/>
  <c r="I95" i="20"/>
  <c r="I468" i="20"/>
  <c r="I22" i="20"/>
  <c r="I215" i="20"/>
  <c r="I412" i="20"/>
  <c r="I117" i="20"/>
  <c r="I448" i="20"/>
  <c r="I85" i="20"/>
  <c r="I34" i="20"/>
  <c r="I182" i="20"/>
  <c r="I381" i="20"/>
  <c r="I17" i="20"/>
  <c r="I129" i="20"/>
  <c r="I24" i="20"/>
  <c r="I450" i="20"/>
  <c r="I249" i="20"/>
  <c r="I413" i="20"/>
  <c r="I245" i="20"/>
  <c r="I312" i="20"/>
  <c r="I159" i="20"/>
  <c r="I346" i="20"/>
  <c r="I352" i="20"/>
  <c r="I183" i="20"/>
  <c r="I488" i="20"/>
  <c r="I161" i="20"/>
  <c r="I531" i="20"/>
  <c r="I496" i="20"/>
  <c r="I187" i="20"/>
  <c r="I287" i="20"/>
  <c r="I425" i="20"/>
  <c r="I26" i="20"/>
  <c r="I142" i="20"/>
  <c r="I326" i="20"/>
  <c r="I112" i="20"/>
  <c r="I584" i="20"/>
  <c r="I229" i="20"/>
  <c r="I109" i="20"/>
  <c r="I140" i="20"/>
  <c r="I558" i="20"/>
  <c r="I528" i="20"/>
  <c r="I280" i="20"/>
  <c r="I342" i="20"/>
  <c r="I171" i="20"/>
  <c r="I149" i="20"/>
  <c r="I432" i="20"/>
  <c r="I335" i="20"/>
  <c r="I93" i="20"/>
  <c r="I401" i="20"/>
  <c r="I403" i="20"/>
  <c r="I349" i="20"/>
  <c r="I254" i="20"/>
  <c r="I455" i="20"/>
  <c r="I394" i="20"/>
  <c r="I92" i="20"/>
  <c r="I475" i="20"/>
  <c r="I272" i="20"/>
  <c r="I490" i="20"/>
  <c r="I509" i="20"/>
  <c r="I44" i="20"/>
  <c r="I66" i="20"/>
  <c r="I257" i="20"/>
  <c r="I239" i="20"/>
  <c r="I314" i="20"/>
  <c r="I284" i="20"/>
  <c r="I33" i="20"/>
  <c r="I299" i="20"/>
  <c r="I565" i="20"/>
  <c r="I23" i="20"/>
  <c r="I125" i="20"/>
  <c r="I522" i="20"/>
  <c r="I87" i="20"/>
  <c r="I199" i="20"/>
  <c r="I281" i="20"/>
  <c r="I545" i="20"/>
  <c r="I497" i="20"/>
  <c r="I261" i="20"/>
  <c r="I91" i="20"/>
  <c r="I516" i="20"/>
  <c r="I64" i="20"/>
  <c r="I123" i="20"/>
  <c r="I256" i="20"/>
  <c r="I279" i="20"/>
  <c r="I491" i="20"/>
  <c r="I551" i="20"/>
  <c r="I586" i="20"/>
  <c r="I62" i="20"/>
  <c r="I48" i="20"/>
  <c r="I482" i="20"/>
  <c r="I166" i="20"/>
  <c r="I353" i="20"/>
  <c r="I305" i="20"/>
  <c r="I207" i="20"/>
  <c r="I128" i="20"/>
  <c r="I324" i="20"/>
  <c r="I386" i="20"/>
  <c r="I420" i="20"/>
  <c r="I479" i="20"/>
  <c r="I513" i="20"/>
  <c r="I440" i="20"/>
  <c r="I431" i="20"/>
  <c r="I536" i="20"/>
  <c r="I162" i="20"/>
  <c r="I377" i="20"/>
  <c r="I472" i="20"/>
  <c r="I286" i="20"/>
  <c r="I322" i="20"/>
  <c r="I15" i="20"/>
  <c r="I51" i="20"/>
  <c r="I341" i="20"/>
  <c r="I244" i="20"/>
  <c r="I124" i="20"/>
  <c r="I201" i="20"/>
  <c r="I422" i="20"/>
  <c r="I143" i="20"/>
  <c r="I339" i="20"/>
  <c r="I38" i="20"/>
  <c r="I164" i="20"/>
  <c r="I393" i="20"/>
  <c r="I114" i="20"/>
  <c r="I32" i="20"/>
  <c r="I480" i="20"/>
  <c r="I135" i="20"/>
  <c r="I399" i="20"/>
  <c r="I327" i="20"/>
  <c r="I392" i="20"/>
  <c r="I234" i="20"/>
  <c r="I60" i="20"/>
  <c r="I167" i="20"/>
  <c r="I579" i="20"/>
  <c r="I198" i="20"/>
  <c r="I273" i="20"/>
  <c r="I546" i="20"/>
  <c r="I193" i="20"/>
  <c r="I268" i="20"/>
  <c r="I357" i="20"/>
  <c r="I576" i="20"/>
  <c r="I276" i="20"/>
  <c r="I61" i="20"/>
  <c r="I18" i="20"/>
  <c r="I106" i="20"/>
  <c r="I181" i="20"/>
  <c r="I484" i="20"/>
  <c r="I132" i="20"/>
  <c r="I402" i="20"/>
  <c r="I585" i="20"/>
  <c r="I477" i="20"/>
  <c r="I233" i="20"/>
  <c r="I570" i="20"/>
  <c r="I561" i="20"/>
  <c r="I428" i="20"/>
  <c r="I172" i="20"/>
  <c r="I478" i="20"/>
  <c r="I170" i="20"/>
  <c r="I194" i="20"/>
  <c r="I581" i="20"/>
  <c r="I158" i="20"/>
  <c r="I297" i="20"/>
  <c r="I383" i="20"/>
  <c r="I532" i="20"/>
  <c r="I337" i="20"/>
  <c r="I328" i="20"/>
  <c r="I240" i="20"/>
  <c r="I521" i="20"/>
  <c r="I255" i="20"/>
  <c r="I382" i="20"/>
  <c r="I222" i="20"/>
  <c r="I457" i="20"/>
  <c r="I544" i="20"/>
  <c r="I28" i="20"/>
  <c r="I67" i="20"/>
  <c r="I416" i="20"/>
  <c r="I330" i="20"/>
  <c r="I373" i="20"/>
  <c r="I107" i="20"/>
  <c r="I344" i="20"/>
  <c r="I575" i="20"/>
  <c r="I411" i="20"/>
  <c r="I37" i="20"/>
  <c r="I178" i="20"/>
  <c r="I119" i="20"/>
  <c r="I35" i="20"/>
  <c r="I174" i="20"/>
  <c r="I247" i="20"/>
  <c r="I336" i="20"/>
  <c r="I518" i="20"/>
  <c r="I389" i="20"/>
  <c r="I345" i="20"/>
  <c r="I502" i="20"/>
  <c r="I587" i="20"/>
  <c r="I74" i="20"/>
  <c r="I246" i="20"/>
  <c r="I487" i="20"/>
  <c r="I527" i="20"/>
  <c r="I54" i="20"/>
  <c r="I227" i="20"/>
  <c r="I492" i="20"/>
  <c r="I46" i="20"/>
  <c r="I69" i="20"/>
  <c r="I406" i="20"/>
  <c r="I243" i="20"/>
  <c r="I274" i="20"/>
  <c r="I506" i="20"/>
  <c r="I371" i="20"/>
  <c r="I350" i="20"/>
  <c r="I88" i="20"/>
  <c r="I152" i="20"/>
  <c r="I36" i="20"/>
  <c r="I436" i="20"/>
  <c r="I569" i="20"/>
  <c r="I31" i="20"/>
  <c r="I90" i="20"/>
  <c r="I133" i="20"/>
  <c r="I76" i="20"/>
  <c r="I365" i="20"/>
  <c r="I262" i="20"/>
  <c r="I444" i="20"/>
  <c r="I437" i="20"/>
  <c r="I180" i="20"/>
  <c r="I144" i="20"/>
  <c r="I30" i="20"/>
  <c r="I442" i="20"/>
  <c r="I97" i="20"/>
  <c r="I225" i="20"/>
  <c r="I56" i="20"/>
  <c r="I398" i="20"/>
  <c r="I300" i="20"/>
  <c r="I356" i="20"/>
  <c r="I220" i="20"/>
  <c r="I473" i="20"/>
  <c r="I503" i="20"/>
  <c r="I96" i="20"/>
  <c r="I500" i="20"/>
  <c r="I108" i="20"/>
  <c r="I449" i="20"/>
  <c r="I419" i="20"/>
  <c r="I456" i="20"/>
  <c r="I39" i="20"/>
  <c r="I100" i="20"/>
  <c r="I554" i="20"/>
  <c r="I226" i="20"/>
  <c r="I197" i="20"/>
  <c r="I113" i="20"/>
  <c r="I321" i="20"/>
  <c r="I510" i="20"/>
  <c r="I210" i="20"/>
  <c r="I452" i="20"/>
  <c r="I137" i="20"/>
  <c r="I447" i="20"/>
  <c r="I278" i="20"/>
  <c r="I203" i="20"/>
  <c r="I47" i="20"/>
  <c r="I29" i="20"/>
  <c r="I208" i="20"/>
  <c r="I175" i="20"/>
  <c r="I168" i="20"/>
  <c r="I485" i="20"/>
  <c r="I190" i="20"/>
  <c r="I530" i="20"/>
  <c r="I237" i="20"/>
  <c r="I556" i="20"/>
  <c r="I236" i="20"/>
  <c r="I445" i="20"/>
  <c r="I169" i="20"/>
  <c r="I426" i="20"/>
  <c r="I259" i="20"/>
  <c r="I547" i="20"/>
  <c r="I223" i="20"/>
  <c r="I55" i="20"/>
  <c r="I206" i="20"/>
  <c r="I304" i="20"/>
  <c r="I427" i="20"/>
  <c r="I396" i="20"/>
  <c r="I27" i="20"/>
  <c r="I390" i="20"/>
  <c r="I470" i="20"/>
  <c r="I524" i="20"/>
  <c r="I325" i="20"/>
  <c r="I409" i="20"/>
  <c r="I405" i="20"/>
  <c r="I89" i="20"/>
  <c r="I10" i="20"/>
  <c r="I359" i="20"/>
  <c r="I320" i="20"/>
  <c r="I165" i="20"/>
  <c r="I306" i="20"/>
  <c r="I292" i="20"/>
  <c r="I574" i="20"/>
  <c r="I99" i="20"/>
  <c r="I59" i="20"/>
  <c r="I347" i="20"/>
  <c r="I539" i="20"/>
  <c r="I372" i="20"/>
  <c r="I275" i="20"/>
  <c r="I538" i="20"/>
  <c r="I370" i="20"/>
  <c r="I298" i="20"/>
  <c r="I189" i="20"/>
  <c r="I573" i="20"/>
  <c r="I216" i="20"/>
  <c r="I410" i="20"/>
  <c r="I366" i="20"/>
  <c r="I376" i="20"/>
  <c r="I40" i="20"/>
  <c r="I121" i="20"/>
  <c r="I293" i="20"/>
  <c r="I127" i="20"/>
  <c r="I512" i="20"/>
  <c r="I384" i="20"/>
  <c r="I192" i="20"/>
  <c r="I110" i="20"/>
  <c r="I424" i="20"/>
  <c r="I358" i="20"/>
  <c r="I285" i="20"/>
  <c r="I148" i="20"/>
  <c r="I334" i="20"/>
  <c r="I104" i="20"/>
  <c r="I379" i="20"/>
  <c r="I369" i="20"/>
  <c r="I529" i="20"/>
  <c r="I264" i="20"/>
  <c r="I319" i="20"/>
  <c r="I70" i="20"/>
  <c r="I296" i="20"/>
  <c r="I139" i="20"/>
  <c r="I469" i="20"/>
  <c r="I79" i="20"/>
  <c r="I362" i="20"/>
  <c r="I303" i="20"/>
  <c r="I75" i="20"/>
  <c r="I191" i="20"/>
  <c r="I252" i="20"/>
  <c r="I460" i="20"/>
  <c r="I204" i="20"/>
  <c r="I176" i="20"/>
  <c r="I549" i="20"/>
  <c r="I214" i="20"/>
  <c r="I400" i="20"/>
  <c r="I58" i="20"/>
  <c r="I230" i="20"/>
  <c r="I153" i="20"/>
  <c r="I519" i="20"/>
  <c r="I232" i="20"/>
  <c r="I315" i="20"/>
  <c r="I136" i="20"/>
  <c r="I238" i="20"/>
  <c r="I294" i="20"/>
  <c r="I438" i="20"/>
  <c r="I219" i="20"/>
  <c r="I430" i="20"/>
  <c r="I360" i="20"/>
  <c r="I526" i="20"/>
  <c r="I533" i="20"/>
  <c r="I224" i="20"/>
  <c r="I11" i="20"/>
  <c r="I188" i="20"/>
  <c r="I493" i="20"/>
  <c r="I86" i="20"/>
  <c r="I550" i="20"/>
  <c r="I421" i="20"/>
  <c r="I446" i="20"/>
  <c r="I307" i="20"/>
  <c r="I459" i="20"/>
  <c r="I289" i="20"/>
  <c r="I145" i="20"/>
  <c r="I184" i="20"/>
  <c r="I453" i="20"/>
  <c r="I566" i="20"/>
  <c r="I481" i="20"/>
  <c r="I120" i="20"/>
  <c r="I318" i="20"/>
  <c r="I186" i="20"/>
  <c r="I404" i="20"/>
  <c r="I50" i="20"/>
  <c r="I434" i="20"/>
  <c r="I391" i="20"/>
  <c r="I105" i="20"/>
  <c r="I253" i="20"/>
  <c r="I68" i="20"/>
  <c r="I156" i="20"/>
  <c r="I387" i="20"/>
  <c r="I572" i="20"/>
  <c r="I265" i="20"/>
  <c r="I415" i="20"/>
  <c r="I53" i="20"/>
  <c r="I476" i="20"/>
  <c r="I218" i="20"/>
  <c r="I82" i="20"/>
  <c r="I418" i="20"/>
  <c r="I242" i="20"/>
  <c r="I14" i="20"/>
  <c r="I45" i="20"/>
  <c r="I179" i="20"/>
  <c r="I471" i="20"/>
  <c r="I553" i="20"/>
  <c r="I185" i="20"/>
  <c r="I515" i="20"/>
  <c r="I564" i="20"/>
  <c r="I407" i="20"/>
  <c r="I146" i="20"/>
  <c r="I160" i="20"/>
  <c r="I397" i="20"/>
  <c r="I454" i="20"/>
  <c r="I173" i="20"/>
  <c r="I388" i="20"/>
  <c r="I311" i="20"/>
  <c r="I582" i="20"/>
  <c r="I213" i="20"/>
  <c r="I583" i="20"/>
  <c r="I380" i="20"/>
  <c r="I251" i="20"/>
  <c r="I231" i="20"/>
  <c r="I535" i="20"/>
  <c r="I464" i="20"/>
  <c r="I562" i="20"/>
  <c r="I209" i="20"/>
  <c r="I508" i="20"/>
  <c r="I433" i="20"/>
  <c r="I41" i="20"/>
  <c r="I116" i="20"/>
  <c r="I81" i="20"/>
  <c r="I141" i="20"/>
  <c r="I49" i="20"/>
  <c r="I514" i="20"/>
  <c r="I329" i="20"/>
  <c r="I483" i="20"/>
  <c r="I534" i="20"/>
  <c r="I505" i="20"/>
  <c r="I571" i="20"/>
  <c r="I263" i="20"/>
  <c r="I520" i="20"/>
  <c r="I351" i="20"/>
  <c r="I541" i="20"/>
  <c r="I355" i="20"/>
  <c r="I266" i="20"/>
  <c r="I501" i="20"/>
  <c r="I71" i="20"/>
  <c r="I489" i="20"/>
  <c r="I495" i="20"/>
  <c r="I504" i="20"/>
  <c r="I517" i="20"/>
  <c r="I494" i="20"/>
  <c r="I154" i="20"/>
  <c r="I465" i="20"/>
  <c r="I131" i="20"/>
  <c r="I21" i="20"/>
  <c r="I228" i="20"/>
  <c r="I77" i="20"/>
  <c r="I458" i="20"/>
  <c r="I200" i="20"/>
  <c r="I291" i="20"/>
  <c r="I317" i="20"/>
  <c r="I580" i="20"/>
  <c r="I103" i="20"/>
  <c r="I260" i="20"/>
  <c r="I368" i="20"/>
  <c r="I195" i="20"/>
  <c r="I151" i="20"/>
  <c r="I435" i="20"/>
  <c r="I563" i="20"/>
  <c r="I241" i="20"/>
  <c r="I211" i="20"/>
  <c r="I283" i="20"/>
  <c r="I84" i="20"/>
  <c r="I552" i="20"/>
  <c r="I354" i="20"/>
  <c r="I567" i="20"/>
  <c r="I258" i="20"/>
  <c r="J201" i="20"/>
  <c r="J309" i="20"/>
  <c r="J109" i="20"/>
  <c r="J213" i="20"/>
  <c r="J482" i="20"/>
  <c r="J252" i="20"/>
  <c r="J526" i="20"/>
  <c r="J121" i="20"/>
  <c r="J208" i="20"/>
  <c r="J256" i="20"/>
  <c r="J11" i="20"/>
  <c r="J344" i="20"/>
  <c r="J21" i="20"/>
  <c r="J220" i="20"/>
  <c r="J559" i="20"/>
  <c r="J84" i="20"/>
  <c r="J376" i="20"/>
  <c r="J583" i="20"/>
  <c r="J205" i="20"/>
  <c r="J450" i="20"/>
  <c r="J124" i="20"/>
  <c r="J39" i="20"/>
  <c r="J69" i="20"/>
  <c r="J104" i="20"/>
  <c r="J228" i="20"/>
  <c r="J261" i="20"/>
  <c r="J94" i="20"/>
  <c r="J280" i="20"/>
  <c r="J338" i="20"/>
  <c r="J437" i="20"/>
  <c r="J278" i="20"/>
  <c r="J580" i="20"/>
  <c r="J111" i="20"/>
  <c r="J520" i="20"/>
  <c r="J197" i="20"/>
  <c r="J244" i="20"/>
  <c r="J298" i="20"/>
  <c r="J216" i="20"/>
  <c r="J215" i="20"/>
  <c r="J130" i="20"/>
  <c r="J537" i="20"/>
  <c r="J332" i="20"/>
  <c r="J334" i="20"/>
  <c r="J266" i="20"/>
  <c r="J465" i="20"/>
  <c r="J288" i="20"/>
  <c r="J432" i="20"/>
  <c r="J140" i="20"/>
  <c r="J435" i="20"/>
  <c r="J504" i="20"/>
  <c r="J513" i="20"/>
  <c r="J134" i="20"/>
  <c r="J226" i="20"/>
  <c r="J202" i="20"/>
  <c r="J424" i="20"/>
  <c r="J113" i="20"/>
  <c r="J222" i="20"/>
  <c r="J448" i="20"/>
  <c r="J545" i="20"/>
  <c r="J562" i="20"/>
  <c r="J308" i="20"/>
  <c r="J101" i="20"/>
  <c r="J529" i="20"/>
  <c r="J273" i="20"/>
  <c r="L273" i="20" s="1"/>
  <c r="J525" i="20"/>
  <c r="J534" i="20"/>
  <c r="J417" i="20"/>
  <c r="J294" i="20"/>
  <c r="J141" i="20"/>
  <c r="J328" i="20"/>
  <c r="J335" i="20"/>
  <c r="J461" i="20"/>
  <c r="J154" i="20"/>
  <c r="J185" i="20"/>
  <c r="J550" i="20"/>
  <c r="J468" i="20"/>
  <c r="J29" i="20"/>
  <c r="J322" i="20"/>
  <c r="J466" i="20"/>
  <c r="J386" i="20"/>
  <c r="J330" i="20"/>
  <c r="J575" i="20"/>
  <c r="J530" i="20"/>
  <c r="J96" i="20"/>
  <c r="J27" i="20"/>
  <c r="J362" i="20"/>
  <c r="J576" i="20"/>
  <c r="J385" i="20"/>
  <c r="J561" i="20"/>
  <c r="J551" i="20"/>
  <c r="J501" i="20"/>
  <c r="J43" i="20"/>
  <c r="J10" i="20"/>
  <c r="J434" i="20"/>
  <c r="J566" i="20"/>
  <c r="J66" i="20"/>
  <c r="J547" i="20"/>
  <c r="J150" i="20"/>
  <c r="J343" i="20"/>
  <c r="J341" i="20"/>
  <c r="J100" i="20"/>
  <c r="J72" i="20"/>
  <c r="J574" i="20"/>
  <c r="J458" i="20"/>
  <c r="J299" i="20"/>
  <c r="J214" i="20"/>
  <c r="J442" i="20"/>
  <c r="J503" i="20"/>
  <c r="J133" i="20"/>
  <c r="J15" i="20"/>
  <c r="J457" i="20"/>
  <c r="J337" i="20"/>
  <c r="J191" i="20"/>
  <c r="J305" i="20"/>
  <c r="J45" i="20"/>
  <c r="J268" i="20"/>
  <c r="J486" i="20"/>
  <c r="J289" i="20"/>
  <c r="J491" i="20"/>
  <c r="J200" i="20"/>
  <c r="J120" i="20"/>
  <c r="J76" i="20"/>
  <c r="J361" i="20"/>
  <c r="J180" i="20"/>
  <c r="J34" i="20"/>
  <c r="J292" i="20"/>
  <c r="J172" i="20"/>
  <c r="J241" i="20"/>
  <c r="J478" i="20"/>
  <c r="J245" i="20"/>
  <c r="J472" i="20"/>
  <c r="J546" i="20"/>
  <c r="J240" i="20"/>
  <c r="J282" i="20"/>
  <c r="J509" i="20"/>
  <c r="J573" i="20"/>
  <c r="J238" i="20"/>
  <c r="J186" i="20"/>
  <c r="J167" i="20"/>
  <c r="J497" i="20"/>
  <c r="J477" i="20"/>
  <c r="J571" i="20"/>
  <c r="J182" i="20"/>
  <c r="L182" i="20" s="1"/>
  <c r="J360" i="20"/>
  <c r="J165" i="20"/>
  <c r="J181" i="20"/>
  <c r="J540" i="20"/>
  <c r="J321" i="20"/>
  <c r="J532" i="20"/>
  <c r="J467" i="20"/>
  <c r="J452" i="20"/>
  <c r="J103" i="20"/>
  <c r="J516" i="20"/>
  <c r="J50" i="20"/>
  <c r="J470" i="20"/>
  <c r="J98" i="20"/>
  <c r="J123" i="20"/>
  <c r="J408" i="20"/>
  <c r="J118" i="20"/>
  <c r="J560" i="20"/>
  <c r="J71" i="20"/>
  <c r="J320" i="20"/>
  <c r="J176" i="20"/>
  <c r="J157" i="20"/>
  <c r="J126" i="20"/>
  <c r="J495" i="20"/>
  <c r="J517" i="20"/>
  <c r="J136" i="20"/>
  <c r="J67" i="20"/>
  <c r="J484" i="20"/>
  <c r="J431" i="20"/>
  <c r="J348" i="20"/>
  <c r="J388" i="20"/>
  <c r="J91" i="20"/>
  <c r="J281" i="20"/>
  <c r="J489" i="20"/>
  <c r="J142" i="20"/>
  <c r="J524" i="20"/>
  <c r="J352" i="20"/>
  <c r="J572" i="20"/>
  <c r="J578" i="20"/>
  <c r="J370" i="20"/>
  <c r="J412" i="20"/>
  <c r="J143" i="20"/>
  <c r="J584" i="20"/>
  <c r="J217" i="20"/>
  <c r="J449" i="20"/>
  <c r="J556" i="20"/>
  <c r="J480" i="20"/>
  <c r="J82" i="20"/>
  <c r="J549" i="20"/>
  <c r="J535" i="20"/>
  <c r="J81" i="20"/>
  <c r="J42" i="20"/>
  <c r="J112" i="20"/>
  <c r="J410" i="20"/>
  <c r="J336" i="20"/>
  <c r="L336" i="20" s="1"/>
  <c r="J125" i="20"/>
  <c r="J145" i="20"/>
  <c r="J279" i="20"/>
  <c r="J568" i="20"/>
  <c r="J293" i="20"/>
  <c r="J146" i="20"/>
  <c r="J369" i="20"/>
  <c r="J26" i="20"/>
  <c r="J269" i="20"/>
  <c r="J367" i="20"/>
  <c r="J585" i="20"/>
  <c r="J324" i="20"/>
  <c r="J413" i="20"/>
  <c r="J426" i="20"/>
  <c r="J346" i="20"/>
  <c r="J558" i="20"/>
  <c r="J565" i="20"/>
  <c r="J270" i="20"/>
  <c r="J285" i="20"/>
  <c r="J89" i="20"/>
  <c r="J394" i="20"/>
  <c r="J481" i="20"/>
  <c r="J387" i="20"/>
  <c r="J135" i="20"/>
  <c r="J508" i="20"/>
  <c r="J88" i="20"/>
  <c r="J438" i="20"/>
  <c r="J373" i="20"/>
  <c r="J384" i="20"/>
  <c r="J128" i="20"/>
  <c r="J23" i="20"/>
  <c r="J233" i="20"/>
  <c r="J354" i="20"/>
  <c r="J254" i="20"/>
  <c r="J510" i="20"/>
  <c r="J161" i="20"/>
  <c r="J77" i="20"/>
  <c r="J505" i="20"/>
  <c r="J511" i="20"/>
  <c r="J194" i="20"/>
  <c r="J326" i="20"/>
  <c r="J316" i="20"/>
  <c r="J409" i="20"/>
  <c r="J542" i="20"/>
  <c r="J253" i="20"/>
  <c r="J522" i="20"/>
  <c r="L522" i="20" s="1"/>
  <c r="J428" i="20"/>
  <c r="J471" i="20"/>
  <c r="J286" i="20"/>
  <c r="J554" i="20"/>
  <c r="J184" i="20"/>
  <c r="J528" i="20"/>
  <c r="J453" i="20"/>
  <c r="J396" i="20"/>
  <c r="J168" i="20"/>
  <c r="J73" i="20"/>
  <c r="J588" i="20"/>
  <c r="J374" i="20"/>
  <c r="J300" i="20"/>
  <c r="J389" i="20"/>
  <c r="J444" i="20"/>
  <c r="J80" i="20"/>
  <c r="J95" i="20"/>
  <c r="J63" i="20"/>
  <c r="J492" i="20"/>
  <c r="J496" i="20"/>
  <c r="J587" i="20"/>
  <c r="J464" i="20"/>
  <c r="J246" i="20"/>
  <c r="J160" i="20"/>
  <c r="J405" i="20"/>
  <c r="J399" i="20"/>
  <c r="J57" i="20"/>
  <c r="J35" i="20"/>
  <c r="J555" i="20"/>
  <c r="J499" i="20"/>
  <c r="J372" i="20"/>
  <c r="J390" i="20"/>
  <c r="J347" i="20"/>
  <c r="J358" i="20"/>
  <c r="J156" i="20"/>
  <c r="J548" i="20"/>
  <c r="J107" i="20"/>
  <c r="J378" i="20"/>
  <c r="J533" i="20"/>
  <c r="J97" i="20"/>
  <c r="J129" i="20"/>
  <c r="J55" i="20"/>
  <c r="J351" i="20"/>
  <c r="J198" i="20"/>
  <c r="J365" i="20"/>
  <c r="J474" i="20"/>
  <c r="J37" i="20"/>
  <c r="J178" i="20"/>
  <c r="J212" i="20"/>
  <c r="J523" i="20"/>
  <c r="J297" i="20"/>
  <c r="J90" i="20"/>
  <c r="J371" i="20"/>
  <c r="L371" i="20" s="1"/>
  <c r="J236" i="20"/>
  <c r="J304" i="20"/>
  <c r="J506" i="20"/>
  <c r="J581" i="20"/>
  <c r="J138" i="20"/>
  <c r="J364" i="20"/>
  <c r="L364" i="20" s="1"/>
  <c r="J456" i="20"/>
  <c r="J401" i="20"/>
  <c r="J75" i="20"/>
  <c r="J500" i="20"/>
  <c r="J257" i="20"/>
  <c r="J164" i="20"/>
  <c r="J383" i="20"/>
  <c r="J303" i="20"/>
  <c r="J108" i="20"/>
  <c r="J65" i="20"/>
  <c r="J209" i="20"/>
  <c r="J277" i="20"/>
  <c r="J196" i="20"/>
  <c r="J310" i="20"/>
  <c r="J368" i="20"/>
  <c r="J557" i="20"/>
  <c r="J329" i="20"/>
  <c r="J377" i="20"/>
  <c r="J422" i="20"/>
  <c r="J579" i="20"/>
  <c r="J333" i="20"/>
  <c r="J229" i="20"/>
  <c r="J380" i="20"/>
  <c r="J397" i="20"/>
  <c r="J239" i="20"/>
  <c r="J445" i="20"/>
  <c r="J519" i="20"/>
  <c r="J24" i="20"/>
  <c r="J514" i="20"/>
  <c r="J290" i="20"/>
  <c r="J122" i="20"/>
  <c r="J439" i="20"/>
  <c r="J224" i="20"/>
  <c r="J169" i="20"/>
  <c r="J221" i="20"/>
  <c r="J544" i="20"/>
  <c r="J51" i="20"/>
  <c r="J349" i="20"/>
  <c r="J47" i="20"/>
  <c r="J485" i="20"/>
  <c r="J404" i="20"/>
  <c r="J441" i="20"/>
  <c r="J60" i="20"/>
  <c r="J400" i="20"/>
  <c r="J106" i="20"/>
  <c r="J475" i="20"/>
  <c r="J429" i="20"/>
  <c r="J149" i="20"/>
  <c r="J543" i="20"/>
  <c r="J366" i="20"/>
  <c r="J460" i="20"/>
  <c r="J295" i="20"/>
  <c r="J473" i="20"/>
  <c r="J247" i="20"/>
  <c r="L247" i="20" s="1"/>
  <c r="J498" i="20"/>
  <c r="J52" i="20"/>
  <c r="J317" i="20"/>
  <c r="J85" i="20"/>
  <c r="J425" i="20"/>
  <c r="J563" i="20"/>
  <c r="J195" i="20"/>
  <c r="J116" i="20"/>
  <c r="J132" i="20"/>
  <c r="J381" i="20"/>
  <c r="J31" i="20"/>
  <c r="J459" i="20"/>
  <c r="J312" i="20"/>
  <c r="J490" i="20"/>
  <c r="J144" i="20"/>
  <c r="J436" i="20"/>
  <c r="J421" i="20"/>
  <c r="J227" i="20"/>
  <c r="J414" i="20"/>
  <c r="J527" i="20"/>
  <c r="J64" i="20"/>
  <c r="J204" i="20"/>
  <c r="J391" i="20"/>
  <c r="J463" i="20"/>
  <c r="J440" i="20"/>
  <c r="J382" i="20"/>
  <c r="J315" i="20"/>
  <c r="J86" i="20"/>
  <c r="J162" i="20"/>
  <c r="J536" i="20"/>
  <c r="J61" i="20"/>
  <c r="J119" i="20"/>
  <c r="J59" i="20"/>
  <c r="J419" i="20"/>
  <c r="J30" i="20"/>
  <c r="J153" i="20"/>
  <c r="J379" i="20"/>
  <c r="J192" i="20"/>
  <c r="J415" i="20"/>
  <c r="J582" i="20"/>
  <c r="J433" i="20"/>
  <c r="J553" i="20"/>
  <c r="J363" i="20"/>
  <c r="J541" i="20"/>
  <c r="J16" i="20"/>
  <c r="J301" i="20"/>
  <c r="J189" i="20"/>
  <c r="J117" i="20"/>
  <c r="J325" i="20"/>
  <c r="J488" i="20"/>
  <c r="J188" i="20"/>
  <c r="J105" i="20"/>
  <c r="J357" i="20"/>
  <c r="J392" i="20"/>
  <c r="J469" i="20"/>
  <c r="J375" i="20"/>
  <c r="J242" i="20"/>
  <c r="J249" i="20"/>
  <c r="J19" i="20"/>
  <c r="J258" i="20"/>
  <c r="J314" i="20"/>
  <c r="J18" i="20"/>
  <c r="J402" i="20"/>
  <c r="J420" i="20"/>
  <c r="J265" i="20"/>
  <c r="J306" i="20"/>
  <c r="J193" i="20"/>
  <c r="J234" i="20"/>
  <c r="J350" i="20"/>
  <c r="J264" i="20"/>
  <c r="J539" i="20"/>
  <c r="J359" i="20"/>
  <c r="J403" i="20"/>
  <c r="J313" i="20"/>
  <c r="J446" i="20"/>
  <c r="J393" i="20"/>
  <c r="J296" i="20"/>
  <c r="J494" i="20"/>
  <c r="J260" i="20"/>
  <c r="J476" i="20"/>
  <c r="J225" i="20"/>
  <c r="J353" i="20"/>
  <c r="J443" i="20"/>
  <c r="J356" i="20"/>
  <c r="L356" i="20" s="1"/>
  <c r="J416" i="20"/>
  <c r="J250" i="20"/>
  <c r="J567" i="20"/>
  <c r="J569" i="20"/>
  <c r="J276" i="20"/>
  <c r="J447" i="20"/>
  <c r="J14" i="20"/>
  <c r="J22" i="20"/>
  <c r="J207" i="20"/>
  <c r="J232" i="20"/>
  <c r="J87" i="20"/>
  <c r="J512" i="20"/>
  <c r="J570" i="20"/>
  <c r="J210" i="20"/>
  <c r="J163" i="20"/>
  <c r="J340" i="20"/>
  <c r="J152" i="20"/>
  <c r="J170" i="20"/>
  <c r="J455" i="20"/>
  <c r="J487" i="20"/>
  <c r="J158" i="20"/>
  <c r="J263" i="20"/>
  <c r="J483" i="20"/>
  <c r="J577" i="20"/>
  <c r="J319" i="20"/>
  <c r="J345" i="20"/>
  <c r="J418" i="20"/>
  <c r="J454" i="20"/>
  <c r="J218" i="20"/>
  <c r="J13" i="20"/>
  <c r="J74" i="20"/>
  <c r="J68" i="20"/>
  <c r="J531" i="20"/>
  <c r="J148" i="20"/>
  <c r="J177" i="20"/>
  <c r="J137" i="20"/>
  <c r="J521" i="20"/>
  <c r="J114" i="20"/>
  <c r="J284" i="20"/>
  <c r="J552" i="20"/>
  <c r="J451" i="20"/>
  <c r="J430" i="20"/>
  <c r="L430" i="20" s="1"/>
  <c r="J493" i="20"/>
  <c r="J507" i="20"/>
  <c r="J173" i="20"/>
  <c r="J564" i="20"/>
  <c r="J272" i="20"/>
  <c r="J175" i="20"/>
  <c r="J274" i="20"/>
  <c r="J502" i="20"/>
  <c r="J479" i="20"/>
  <c r="J151" i="20"/>
  <c r="J248" i="20"/>
  <c r="J237" i="20"/>
  <c r="J518" i="20"/>
  <c r="J538" i="20"/>
  <c r="J586" i="20"/>
  <c r="J462" i="20"/>
  <c r="J58" i="20"/>
  <c r="J102" i="20"/>
  <c r="J93" i="20"/>
  <c r="J515" i="20"/>
  <c r="J79" i="20"/>
  <c r="J327" i="20"/>
  <c r="J423" i="20"/>
  <c r="J323" i="20"/>
  <c r="J206" i="20"/>
  <c r="J33" i="20"/>
  <c r="J53" i="20"/>
  <c r="J219" i="20"/>
  <c r="J32" i="20"/>
  <c r="J92" i="20"/>
  <c r="J12" i="20"/>
  <c r="J179" i="20"/>
  <c r="J36" i="20"/>
  <c r="J38" i="20"/>
  <c r="J267" i="20"/>
  <c r="J243" i="20"/>
  <c r="J28" i="20"/>
  <c r="J99" i="20"/>
  <c r="J46" i="20"/>
  <c r="J17" i="20"/>
  <c r="J70" i="20"/>
  <c r="J211" i="20"/>
  <c r="J190" i="20"/>
  <c r="J259" i="20"/>
  <c r="J231" i="20"/>
  <c r="J78" i="20"/>
  <c r="J171" i="20"/>
  <c r="J251" i="20"/>
  <c r="J183" i="20"/>
  <c r="J395" i="20"/>
  <c r="J275" i="20"/>
  <c r="J427" i="20"/>
  <c r="J40" i="20"/>
  <c r="J54" i="20"/>
  <c r="J339" i="20"/>
  <c r="J166" i="20"/>
  <c r="J262" i="20"/>
  <c r="J83" i="20"/>
  <c r="J199" i="20"/>
  <c r="J355" i="20"/>
  <c r="J411" i="20"/>
  <c r="J223" i="20"/>
  <c r="J291" i="20"/>
  <c r="J187" i="20"/>
  <c r="J115" i="20"/>
  <c r="J235" i="20"/>
  <c r="J56" i="20"/>
  <c r="J318" i="20"/>
  <c r="J271" i="20"/>
  <c r="J44" i="20"/>
  <c r="L44" i="20" s="1"/>
  <c r="J48" i="20"/>
  <c r="J331" i="20"/>
  <c r="J342" i="20"/>
  <c r="J147" i="20"/>
  <c r="J41" i="20"/>
  <c r="J406" i="20"/>
  <c r="J155" i="20"/>
  <c r="J287" i="20"/>
  <c r="J174" i="20"/>
  <c r="J398" i="20"/>
  <c r="J25" i="20"/>
  <c r="J203" i="20"/>
  <c r="J407" i="20"/>
  <c r="J20" i="20"/>
  <c r="J49" i="20"/>
  <c r="J283" i="20"/>
  <c r="J230" i="20"/>
  <c r="J311" i="20"/>
  <c r="J307" i="20"/>
  <c r="J139" i="20"/>
  <c r="J302" i="20"/>
  <c r="J62" i="20"/>
  <c r="J110" i="20"/>
  <c r="J255" i="20"/>
  <c r="J127" i="20"/>
  <c r="J159" i="20"/>
  <c r="J131" i="20"/>
  <c r="M224" i="20"/>
  <c r="M198" i="20"/>
  <c r="M178" i="20"/>
  <c r="M123" i="20"/>
  <c r="M254" i="20"/>
  <c r="M204" i="20"/>
  <c r="M308" i="20"/>
  <c r="M485" i="20"/>
  <c r="M468" i="20"/>
  <c r="M452" i="20"/>
  <c r="M337" i="20"/>
  <c r="M413" i="20"/>
  <c r="M541" i="20"/>
  <c r="M236" i="20"/>
  <c r="M211" i="20"/>
  <c r="M146" i="20"/>
  <c r="M470" i="20"/>
  <c r="M309" i="20"/>
  <c r="M352" i="20"/>
  <c r="M203" i="20"/>
  <c r="M82" i="20"/>
  <c r="M111" i="20"/>
  <c r="M193" i="20"/>
  <c r="M45" i="20"/>
  <c r="M20" i="20"/>
  <c r="M432" i="20"/>
  <c r="M274" i="20"/>
  <c r="M471" i="20"/>
  <c r="M298" i="20"/>
  <c r="M105" i="20"/>
  <c r="M150" i="20"/>
  <c r="M345" i="20"/>
  <c r="M205" i="20"/>
  <c r="M367" i="20"/>
  <c r="M307" i="20"/>
  <c r="M68" i="20"/>
  <c r="M483" i="20"/>
  <c r="M47" i="20"/>
  <c r="M576" i="20"/>
  <c r="M343" i="20"/>
  <c r="M551" i="20"/>
  <c r="M534" i="20"/>
  <c r="M326" i="20"/>
  <c r="M393" i="20"/>
  <c r="M194" i="20"/>
  <c r="M87" i="20"/>
  <c r="M30" i="20"/>
  <c r="M293" i="20"/>
  <c r="M383" i="20"/>
  <c r="M190" i="20"/>
  <c r="M444" i="20"/>
  <c r="M280" i="20"/>
  <c r="M379" i="20"/>
  <c r="M297" i="20"/>
  <c r="M61" i="20"/>
  <c r="M445" i="20"/>
  <c r="M16" i="20"/>
  <c r="M21" i="20"/>
  <c r="M282" i="20"/>
  <c r="M46" i="20"/>
  <c r="M365" i="20"/>
  <c r="M328" i="20"/>
  <c r="M225" i="20"/>
  <c r="M257" i="20"/>
  <c r="M108" i="20"/>
  <c r="M360" i="20"/>
  <c r="M327" i="20"/>
  <c r="M113" i="20"/>
  <c r="M434" i="20"/>
  <c r="M292" i="20"/>
  <c r="M490" i="20"/>
  <c r="M277" i="20"/>
  <c r="M570" i="20"/>
  <c r="M461" i="20"/>
  <c r="M573" i="20"/>
  <c r="M492" i="20"/>
  <c r="M357" i="20"/>
  <c r="M315" i="20"/>
  <c r="M130" i="20"/>
  <c r="M197" i="20"/>
  <c r="M523" i="20"/>
  <c r="M518" i="20"/>
  <c r="M504" i="20"/>
  <c r="M255" i="20"/>
  <c r="M185" i="20"/>
  <c r="M175" i="20"/>
  <c r="M88" i="20"/>
  <c r="M537" i="20"/>
  <c r="M213" i="20"/>
  <c r="M103" i="20"/>
  <c r="M303" i="20"/>
  <c r="M245" i="20"/>
  <c r="M116" i="20"/>
  <c r="M139" i="20"/>
  <c r="M353" i="20"/>
  <c r="M356" i="20"/>
  <c r="M361" i="20"/>
  <c r="M386" i="20"/>
  <c r="M342" i="20"/>
  <c r="M74" i="20"/>
  <c r="M63" i="20"/>
  <c r="M189" i="20"/>
  <c r="M574" i="20"/>
  <c r="M135" i="20"/>
  <c r="M222" i="20"/>
  <c r="M201" i="20"/>
  <c r="M132" i="20"/>
  <c r="M436" i="20"/>
  <c r="M355" i="20"/>
  <c r="M133" i="20"/>
  <c r="M482" i="20"/>
  <c r="M39" i="20"/>
  <c r="M232" i="20"/>
  <c r="M129" i="20"/>
  <c r="M221" i="20"/>
  <c r="M145" i="20"/>
  <c r="M458" i="20"/>
  <c r="M533" i="20"/>
  <c r="M183" i="20"/>
  <c r="M301" i="20"/>
  <c r="M373" i="20"/>
  <c r="M162" i="20"/>
  <c r="M510" i="20"/>
  <c r="M366" i="20"/>
  <c r="M384" i="20"/>
  <c r="M310" i="20"/>
  <c r="M317" i="20"/>
  <c r="M79" i="20"/>
  <c r="M441" i="20"/>
  <c r="M25" i="20"/>
  <c r="M351" i="20"/>
  <c r="M102" i="20"/>
  <c r="M237" i="20"/>
  <c r="M478" i="20"/>
  <c r="M314" i="20"/>
  <c r="M153" i="20"/>
  <c r="M390" i="20"/>
  <c r="M247" i="20"/>
  <c r="M48" i="20"/>
  <c r="M137" i="20"/>
  <c r="M501" i="20"/>
  <c r="M276" i="20"/>
  <c r="M334" i="20"/>
  <c r="M64" i="20"/>
  <c r="M196" i="20"/>
  <c r="M453" i="20"/>
  <c r="M495" i="20"/>
  <c r="M248" i="20"/>
  <c r="M318" i="20"/>
  <c r="M549" i="20"/>
  <c r="M143" i="20"/>
  <c r="M11" i="20"/>
  <c r="M73" i="20"/>
  <c r="M12" i="20"/>
  <c r="M124" i="20"/>
  <c r="M300" i="20"/>
  <c r="M242" i="20"/>
  <c r="M489" i="20"/>
  <c r="M220" i="20"/>
  <c r="M487" i="20"/>
  <c r="M182" i="20"/>
  <c r="M110" i="20"/>
  <c r="M335" i="20"/>
  <c r="M370" i="20"/>
  <c r="M95" i="20"/>
  <c r="M398" i="20"/>
  <c r="M400" i="20"/>
  <c r="M396" i="20"/>
  <c r="M579" i="20"/>
  <c r="M459" i="20"/>
  <c r="M188" i="20"/>
  <c r="M347" i="20"/>
  <c r="M78" i="20"/>
  <c r="M430" i="20"/>
  <c r="M363" i="20"/>
  <c r="M488" i="20"/>
  <c r="M539" i="20"/>
  <c r="M508" i="20"/>
  <c r="M369" i="20"/>
  <c r="M340" i="20"/>
  <c r="M520" i="20"/>
  <c r="M41" i="20"/>
  <c r="M160" i="20"/>
  <c r="M273" i="20"/>
  <c r="M230" i="20"/>
  <c r="M464" i="20"/>
  <c r="M527" i="20"/>
  <c r="M159" i="20"/>
  <c r="M69" i="20"/>
  <c r="M180" i="20"/>
  <c r="M302" i="20"/>
  <c r="M235" i="20"/>
  <c r="M472" i="20"/>
  <c r="M305" i="20"/>
  <c r="M522" i="20"/>
  <c r="M578" i="20"/>
  <c r="M55" i="20"/>
  <c r="M333" i="20"/>
  <c r="M70" i="20"/>
  <c r="M173" i="20"/>
  <c r="M35" i="20"/>
  <c r="M238" i="20"/>
  <c r="M157" i="20"/>
  <c r="M285" i="20"/>
  <c r="M569" i="20"/>
  <c r="M92" i="20"/>
  <c r="M500" i="20"/>
  <c r="M200" i="20"/>
  <c r="M429" i="20"/>
  <c r="M473" i="20"/>
  <c r="M278" i="20"/>
  <c r="M289" i="20"/>
  <c r="M97" i="20"/>
  <c r="M179" i="20"/>
  <c r="M410" i="20"/>
  <c r="M125" i="20"/>
  <c r="M338" i="20"/>
  <c r="M290" i="20"/>
  <c r="M465" i="20"/>
  <c r="M424" i="20"/>
  <c r="M494" i="20"/>
  <c r="M127" i="20"/>
  <c r="M241" i="20"/>
  <c r="M93" i="20"/>
  <c r="M58" i="20"/>
  <c r="M128" i="20"/>
  <c r="M191" i="20"/>
  <c r="M202" i="20"/>
  <c r="M217" i="20"/>
  <c r="M542" i="20"/>
  <c r="M168" i="20"/>
  <c r="M511" i="20"/>
  <c r="M426" i="20"/>
  <c r="M96" i="20"/>
  <c r="M231" i="20"/>
  <c r="M89" i="20"/>
  <c r="M49" i="20"/>
  <c r="M10" i="20"/>
  <c r="M546" i="20"/>
  <c r="M325" i="20"/>
  <c r="M389" i="20"/>
  <c r="M359" i="20"/>
  <c r="M450" i="20"/>
  <c r="M382" i="20"/>
  <c r="M265" i="20"/>
  <c r="M311" i="20"/>
  <c r="M117" i="20"/>
  <c r="M228" i="20"/>
  <c r="M530" i="20"/>
  <c r="M507" i="20"/>
  <c r="M253" i="20"/>
  <c r="M437" i="20"/>
  <c r="M561" i="20"/>
  <c r="M499" i="20"/>
  <c r="M348" i="20"/>
  <c r="M486" i="20"/>
  <c r="M287" i="20"/>
  <c r="M261" i="20"/>
  <c r="M577" i="20"/>
  <c r="M28" i="20"/>
  <c r="M271" i="20"/>
  <c r="M176" i="20"/>
  <c r="M535" i="20"/>
  <c r="M362" i="20"/>
  <c r="M547" i="20"/>
  <c r="M557" i="20"/>
  <c r="M36" i="20"/>
  <c r="M405" i="20"/>
  <c r="M341" i="20"/>
  <c r="M13" i="20"/>
  <c r="M122" i="20"/>
  <c r="M212" i="20"/>
  <c r="M283" i="20"/>
  <c r="M250" i="20"/>
  <c r="M498" i="20"/>
  <c r="M438" i="20"/>
  <c r="M27" i="20"/>
  <c r="M560" i="20"/>
  <c r="M479" i="20"/>
  <c r="M524" i="20"/>
  <c r="M154" i="20"/>
  <c r="M216" i="20"/>
  <c r="M320" i="20"/>
  <c r="M553" i="20"/>
  <c r="M467" i="20"/>
  <c r="M515" i="20"/>
  <c r="M177" i="20"/>
  <c r="M215" i="20"/>
  <c r="M186" i="20"/>
  <c r="M149" i="20"/>
  <c r="M514" i="20"/>
  <c r="M532" i="20"/>
  <c r="M296" i="20"/>
  <c r="M392" i="20"/>
  <c r="M249" i="20"/>
  <c r="M395" i="20"/>
  <c r="M497" i="20"/>
  <c r="M401" i="20"/>
  <c r="M416" i="20"/>
  <c r="M439" i="20"/>
  <c r="M372" i="20"/>
  <c r="M319" i="20"/>
  <c r="M418" i="20"/>
  <c r="M141" i="20"/>
  <c r="M316" i="20"/>
  <c r="M76" i="20"/>
  <c r="M449" i="20"/>
  <c r="M552" i="20"/>
  <c r="M151" i="20"/>
  <c r="M15" i="20"/>
  <c r="M516" i="20"/>
  <c r="M19" i="20"/>
  <c r="M199" i="20"/>
  <c r="M44" i="20"/>
  <c r="M377" i="20"/>
  <c r="M566" i="20"/>
  <c r="M586" i="20"/>
  <c r="M440" i="20"/>
  <c r="M167" i="20"/>
  <c r="M408" i="20"/>
  <c r="M509" i="20"/>
  <c r="M223" i="20"/>
  <c r="M18" i="20"/>
  <c r="M409" i="20"/>
  <c r="M260" i="20"/>
  <c r="M406" i="20"/>
  <c r="M288" i="20"/>
  <c r="M138" i="20"/>
  <c r="M172" i="20"/>
  <c r="M256" i="20"/>
  <c r="M306" i="20"/>
  <c r="M346" i="20"/>
  <c r="M555" i="20"/>
  <c r="M322" i="20"/>
  <c r="M104" i="20"/>
  <c r="M412" i="20"/>
  <c r="M272" i="20"/>
  <c r="M457" i="20"/>
  <c r="M295" i="20"/>
  <c r="M100" i="20"/>
  <c r="M575" i="20"/>
  <c r="M526" i="20"/>
  <c r="M544" i="20"/>
  <c r="M269" i="20"/>
  <c r="M81" i="20"/>
  <c r="M23" i="20"/>
  <c r="M119" i="20"/>
  <c r="M90" i="20"/>
  <c r="M284" i="20"/>
  <c r="M538" i="20"/>
  <c r="M375" i="20"/>
  <c r="M324" i="20"/>
  <c r="M476" i="20"/>
  <c r="M214" i="20"/>
  <c r="M270" i="20"/>
  <c r="M84" i="20"/>
  <c r="M512" i="20"/>
  <c r="M33" i="20"/>
  <c r="M17" i="20"/>
  <c r="M420" i="20"/>
  <c r="M56" i="20"/>
  <c r="M558" i="20"/>
  <c r="M587" i="20"/>
  <c r="M564" i="20"/>
  <c r="M572" i="20"/>
  <c r="M184" i="20"/>
  <c r="M169" i="20"/>
  <c r="M550" i="20"/>
  <c r="M529" i="20"/>
  <c r="M233" i="20"/>
  <c r="M156" i="20"/>
  <c r="M378" i="20"/>
  <c r="M234" i="20"/>
  <c r="M548" i="20"/>
  <c r="M210" i="20"/>
  <c r="M374" i="20"/>
  <c r="M227" i="20"/>
  <c r="M354" i="20"/>
  <c r="M565" i="20"/>
  <c r="M451" i="20"/>
  <c r="M226" i="20"/>
  <c r="M562" i="20"/>
  <c r="M147" i="20"/>
  <c r="M106" i="20"/>
  <c r="M134" i="20"/>
  <c r="M32" i="20"/>
  <c r="M563" i="20"/>
  <c r="M279" i="20"/>
  <c r="M244" i="20"/>
  <c r="M192" i="20"/>
  <c r="M240" i="20"/>
  <c r="M34" i="20"/>
  <c r="M101" i="20"/>
  <c r="M258" i="20"/>
  <c r="M491" i="20"/>
  <c r="M164" i="20"/>
  <c r="M506" i="20"/>
  <c r="M556" i="20"/>
  <c r="M266" i="20"/>
  <c r="M148" i="20"/>
  <c r="M120" i="20"/>
  <c r="M170" i="20"/>
  <c r="M60" i="20"/>
  <c r="M268" i="20"/>
  <c r="M584" i="20"/>
  <c r="M358" i="20"/>
  <c r="M31" i="20"/>
  <c r="M454" i="20"/>
  <c r="M407" i="20"/>
  <c r="M286" i="20"/>
  <c r="M299" i="20"/>
  <c r="M446" i="20"/>
  <c r="M545" i="20"/>
  <c r="M161" i="20"/>
  <c r="M442" i="20"/>
  <c r="M207" i="20"/>
  <c r="M52" i="20"/>
  <c r="M294" i="20"/>
  <c r="M456" i="20"/>
  <c r="M165" i="20"/>
  <c r="M567" i="20"/>
  <c r="M399" i="20"/>
  <c r="M394" i="20"/>
  <c r="M50" i="20"/>
  <c r="M583" i="20"/>
  <c r="M26" i="20"/>
  <c r="M554" i="20"/>
  <c r="M585" i="20"/>
  <c r="M350" i="20"/>
  <c r="M484" i="20"/>
  <c r="M540" i="20"/>
  <c r="M263" i="20"/>
  <c r="M477" i="20"/>
  <c r="M77" i="20"/>
  <c r="M332" i="20"/>
  <c r="M65" i="20"/>
  <c r="M475" i="20"/>
  <c r="M51" i="20"/>
  <c r="M462" i="20"/>
  <c r="M402" i="20"/>
  <c r="M463" i="20"/>
  <c r="M29" i="20"/>
  <c r="M208" i="20"/>
  <c r="M114" i="20"/>
  <c r="M448" i="20"/>
  <c r="M404" i="20"/>
  <c r="M423" i="20"/>
  <c r="M40" i="20"/>
  <c r="M460" i="20"/>
  <c r="M480" i="20"/>
  <c r="M391" i="20"/>
  <c r="M329" i="20"/>
  <c r="M525" i="20"/>
  <c r="M262" i="20"/>
  <c r="M246" i="20"/>
  <c r="M98" i="20"/>
  <c r="M505" i="20"/>
  <c r="M330" i="20"/>
  <c r="M312" i="20"/>
  <c r="M433" i="20"/>
  <c r="M422" i="20"/>
  <c r="M397" i="20"/>
  <c r="M414" i="20"/>
  <c r="M187" i="20"/>
  <c r="M503" i="20"/>
  <c r="M313" i="20"/>
  <c r="M80" i="20"/>
  <c r="M455" i="20"/>
  <c r="M380" i="20"/>
  <c r="M239" i="20"/>
  <c r="M469" i="20"/>
  <c r="M536" i="20"/>
  <c r="M71" i="20"/>
  <c r="M388" i="20"/>
  <c r="M142" i="20"/>
  <c r="M582" i="20"/>
  <c r="M112" i="20"/>
  <c r="M121" i="20"/>
  <c r="M580" i="20"/>
  <c r="M466" i="20"/>
  <c r="M385" i="20"/>
  <c r="M109" i="20"/>
  <c r="P109" i="20" s="1"/>
  <c r="M425" i="20"/>
  <c r="M171" i="20"/>
  <c r="M571" i="20"/>
  <c r="M66" i="20"/>
  <c r="M502" i="20"/>
  <c r="M431" i="20"/>
  <c r="M75" i="20"/>
  <c r="M43" i="20"/>
  <c r="M264" i="20"/>
  <c r="M415" i="20"/>
  <c r="M85" i="20"/>
  <c r="M131" i="20"/>
  <c r="M281" i="20"/>
  <c r="P281" i="20" s="1"/>
  <c r="M24" i="20"/>
  <c r="M376" i="20"/>
  <c r="M94" i="20"/>
  <c r="M209" i="20"/>
  <c r="M54" i="20"/>
  <c r="M417" i="20"/>
  <c r="M126" i="20"/>
  <c r="M53" i="20"/>
  <c r="M206" i="20"/>
  <c r="M72" i="20"/>
  <c r="M543" i="20"/>
  <c r="M14" i="20"/>
  <c r="M344" i="20"/>
  <c r="M321" i="20"/>
  <c r="M140" i="20"/>
  <c r="M428" i="20"/>
  <c r="M531" i="20"/>
  <c r="P531" i="20" s="1"/>
  <c r="M447" i="20"/>
  <c r="M37" i="20"/>
  <c r="M158" i="20"/>
  <c r="M181" i="20"/>
  <c r="M568" i="20"/>
  <c r="M195" i="20"/>
  <c r="M521" i="20"/>
  <c r="M115" i="20"/>
  <c r="M267" i="20"/>
  <c r="M118" i="20"/>
  <c r="M136" i="20"/>
  <c r="M443" i="20"/>
  <c r="P443" i="20" s="1"/>
  <c r="M349" i="20"/>
  <c r="M155" i="20"/>
  <c r="M174" i="20"/>
  <c r="M381" i="20"/>
  <c r="M411" i="20"/>
  <c r="P411" i="20" s="1"/>
  <c r="M86" i="20"/>
  <c r="M517" i="20"/>
  <c r="M493" i="20"/>
  <c r="M331" i="20"/>
  <c r="P331" i="20" s="1"/>
  <c r="M67" i="20"/>
  <c r="M519" i="20"/>
  <c r="M419" i="20"/>
  <c r="M588" i="20"/>
  <c r="M496" i="20"/>
  <c r="M427" i="20"/>
  <c r="M107" i="20"/>
  <c r="M252" i="20"/>
  <c r="M581" i="20"/>
  <c r="P581" i="20" s="1"/>
  <c r="M474" i="20"/>
  <c r="M304" i="20"/>
  <c r="M42" i="20"/>
  <c r="P42" i="20" s="1"/>
  <c r="M218" i="20"/>
  <c r="P218" i="20" s="1"/>
  <c r="M528" i="20"/>
  <c r="M339" i="20"/>
  <c r="M38" i="20"/>
  <c r="M219" i="20"/>
  <c r="M275" i="20"/>
  <c r="M83" i="20"/>
  <c r="M291" i="20"/>
  <c r="M59" i="20"/>
  <c r="P59" i="20" s="1"/>
  <c r="M323" i="20"/>
  <c r="M91" i="20"/>
  <c r="M435" i="20"/>
  <c r="M403" i="20"/>
  <c r="M166" i="20"/>
  <c r="M99" i="20"/>
  <c r="M559" i="20"/>
  <c r="M364" i="20"/>
  <c r="M336" i="20"/>
  <c r="P336" i="20" s="1"/>
  <c r="M371" i="20"/>
  <c r="M229" i="20"/>
  <c r="M62" i="20"/>
  <c r="M22" i="20"/>
  <c r="M387" i="20"/>
  <c r="M163" i="20"/>
  <c r="M144" i="20"/>
  <c r="M57" i="20"/>
  <c r="M152" i="20"/>
  <c r="M259" i="20"/>
  <c r="M368" i="20"/>
  <c r="M251" i="20"/>
  <c r="M481" i="20"/>
  <c r="P481" i="20" s="1"/>
  <c r="M243" i="20"/>
  <c r="M421" i="20"/>
  <c r="M513" i="20"/>
  <c r="C19" i="20"/>
  <c r="C15" i="20"/>
  <c r="C210" i="20"/>
  <c r="C144" i="20"/>
  <c r="C114" i="20"/>
  <c r="C56" i="20"/>
  <c r="C26" i="20"/>
  <c r="C212" i="20"/>
  <c r="C203" i="20"/>
  <c r="C185" i="20"/>
  <c r="C176" i="20"/>
  <c r="C148" i="20"/>
  <c r="C253" i="20"/>
  <c r="C232" i="20"/>
  <c r="C219" i="20"/>
  <c r="C81" i="20"/>
  <c r="C101" i="20"/>
  <c r="C58" i="20"/>
  <c r="C43" i="20"/>
  <c r="C28" i="20"/>
  <c r="C205" i="20"/>
  <c r="C187" i="20"/>
  <c r="C167" i="20"/>
  <c r="C135" i="20"/>
  <c r="C108" i="20"/>
  <c r="C39" i="20"/>
  <c r="C24" i="20"/>
  <c r="C11" i="20"/>
  <c r="C326" i="20"/>
  <c r="C230" i="20"/>
  <c r="C126" i="20"/>
  <c r="C86" i="20"/>
  <c r="C62" i="20"/>
  <c r="C22" i="20"/>
  <c r="C221" i="20"/>
  <c r="C412" i="20"/>
  <c r="C196" i="20"/>
  <c r="C494" i="20"/>
  <c r="C374" i="20"/>
  <c r="C274" i="20"/>
  <c r="C74" i="20"/>
  <c r="C566" i="20"/>
  <c r="C542" i="20"/>
  <c r="C152" i="20"/>
  <c r="C517" i="20"/>
  <c r="C501" i="20"/>
  <c r="C437" i="20"/>
  <c r="C365" i="20"/>
  <c r="C341" i="20"/>
  <c r="C317" i="20"/>
  <c r="C37" i="20"/>
  <c r="C63" i="20"/>
  <c r="C88" i="20"/>
  <c r="C194" i="20"/>
  <c r="C217" i="20"/>
  <c r="C237" i="20"/>
  <c r="C508" i="20"/>
  <c r="C316" i="20"/>
  <c r="C31" i="20"/>
  <c r="C215" i="20"/>
  <c r="C571" i="20"/>
  <c r="C555" i="20"/>
  <c r="C534" i="20"/>
  <c r="C286" i="20"/>
  <c r="C190" i="20"/>
  <c r="C430" i="20"/>
  <c r="C526" i="20"/>
  <c r="C130" i="20"/>
  <c r="C327" i="20"/>
  <c r="C406" i="20"/>
  <c r="C49" i="20"/>
  <c r="C557" i="20"/>
  <c r="C541" i="20"/>
  <c r="C477" i="20"/>
  <c r="C429" i="20"/>
  <c r="C389" i="20"/>
  <c r="C261" i="20"/>
  <c r="C90" i="20"/>
  <c r="C556" i="20"/>
  <c r="C524" i="20"/>
  <c r="C484" i="20"/>
  <c r="C460" i="20"/>
  <c r="C388" i="20"/>
  <c r="C364" i="20"/>
  <c r="C340" i="20"/>
  <c r="C268" i="20"/>
  <c r="C35" i="20"/>
  <c r="C68" i="20"/>
  <c r="C140" i="20"/>
  <c r="C172" i="20"/>
  <c r="C249" i="20"/>
  <c r="C547" i="20"/>
  <c r="C523" i="20"/>
  <c r="C443" i="20"/>
  <c r="C395" i="20"/>
  <c r="C371" i="20"/>
  <c r="C347" i="20"/>
  <c r="C275" i="20"/>
  <c r="C59" i="20"/>
  <c r="C104" i="20"/>
  <c r="C159" i="20"/>
  <c r="C188" i="20"/>
  <c r="C247" i="20"/>
  <c r="C458" i="20"/>
  <c r="C434" i="20"/>
  <c r="C386" i="20"/>
  <c r="C73" i="20"/>
  <c r="C398" i="20"/>
  <c r="C166" i="20"/>
  <c r="C118" i="20"/>
  <c r="C102" i="20"/>
  <c r="C38" i="20"/>
  <c r="C294" i="20"/>
  <c r="C13" i="20"/>
  <c r="C382" i="20"/>
  <c r="C180" i="20"/>
  <c r="C116" i="20"/>
  <c r="C438" i="20"/>
  <c r="C462" i="20"/>
  <c r="C122" i="20"/>
  <c r="C246" i="20"/>
  <c r="C200" i="20"/>
  <c r="C581" i="20"/>
  <c r="C453" i="20"/>
  <c r="C309" i="20"/>
  <c r="C41" i="20"/>
  <c r="C146" i="20"/>
  <c r="C178" i="20"/>
  <c r="C242" i="20"/>
  <c r="C580" i="20"/>
  <c r="C540" i="20"/>
  <c r="C476" i="20"/>
  <c r="C452" i="20"/>
  <c r="C436" i="20"/>
  <c r="C572" i="20"/>
  <c r="C483" i="20"/>
  <c r="C267" i="20"/>
  <c r="C29" i="20"/>
  <c r="C111" i="20"/>
  <c r="C197" i="20"/>
  <c r="C578" i="20"/>
  <c r="C562" i="20"/>
  <c r="C498" i="20"/>
  <c r="C410" i="20"/>
  <c r="C338" i="20"/>
  <c r="C290" i="20"/>
  <c r="C266" i="20"/>
  <c r="C40" i="20"/>
  <c r="C80" i="20"/>
  <c r="C107" i="20"/>
  <c r="C199" i="20"/>
  <c r="C245" i="20"/>
  <c r="C310" i="20"/>
  <c r="C262" i="20"/>
  <c r="C206" i="20"/>
  <c r="C182" i="20"/>
  <c r="C142" i="20"/>
  <c r="C78" i="20"/>
  <c r="C30" i="20"/>
  <c r="C14" i="20"/>
  <c r="C478" i="20"/>
  <c r="C558" i="20"/>
  <c r="C278" i="20"/>
  <c r="C83" i="20"/>
  <c r="C334" i="20"/>
  <c r="C510" i="20"/>
  <c r="C493" i="20"/>
  <c r="C445" i="20"/>
  <c r="C357" i="20"/>
  <c r="C72" i="20"/>
  <c r="C97" i="20"/>
  <c r="C224" i="20"/>
  <c r="C244" i="20"/>
  <c r="C500" i="20"/>
  <c r="C75" i="20"/>
  <c r="C121" i="20"/>
  <c r="C153" i="20"/>
  <c r="C183" i="20"/>
  <c r="C256" i="20"/>
  <c r="C459" i="20"/>
  <c r="C411" i="20"/>
  <c r="C339" i="20"/>
  <c r="C315" i="20"/>
  <c r="C291" i="20"/>
  <c r="C66" i="20"/>
  <c r="C113" i="20"/>
  <c r="C136" i="20"/>
  <c r="C103" i="20"/>
  <c r="C486" i="20"/>
  <c r="C198" i="20"/>
  <c r="C158" i="20"/>
  <c r="C94" i="20"/>
  <c r="C54" i="20"/>
  <c r="C189" i="20"/>
  <c r="C228" i="20"/>
  <c r="C550" i="20"/>
  <c r="C414" i="20"/>
  <c r="C454" i="20"/>
  <c r="C366" i="20"/>
  <c r="C361" i="20"/>
  <c r="C470" i="20"/>
  <c r="C248" i="20"/>
  <c r="C120" i="20"/>
  <c r="C533" i="20"/>
  <c r="C469" i="20"/>
  <c r="C405" i="20"/>
  <c r="C381" i="20"/>
  <c r="C277" i="20"/>
  <c r="C99" i="20"/>
  <c r="C226" i="20"/>
  <c r="C404" i="20"/>
  <c r="C356" i="20"/>
  <c r="C332" i="20"/>
  <c r="C308" i="20"/>
  <c r="C284" i="20"/>
  <c r="C260" i="20"/>
  <c r="C48" i="20"/>
  <c r="C77" i="20"/>
  <c r="C123" i="20"/>
  <c r="C155" i="20"/>
  <c r="C258" i="20"/>
  <c r="C587" i="20"/>
  <c r="C499" i="20"/>
  <c r="C435" i="20"/>
  <c r="C387" i="20"/>
  <c r="C33" i="20"/>
  <c r="C115" i="20"/>
  <c r="C138" i="20"/>
  <c r="C168" i="20"/>
  <c r="C213" i="20"/>
  <c r="C582" i="20"/>
  <c r="C358" i="20"/>
  <c r="C222" i="20"/>
  <c r="C110" i="20"/>
  <c r="C518" i="20"/>
  <c r="C422" i="20"/>
  <c r="C270" i="20"/>
  <c r="C92" i="20"/>
  <c r="C390" i="20"/>
  <c r="C67" i="20"/>
  <c r="C162" i="20"/>
  <c r="C329" i="20"/>
  <c r="C17" i="20"/>
  <c r="C318" i="20"/>
  <c r="C112" i="20"/>
  <c r="C573" i="20"/>
  <c r="C509" i="20"/>
  <c r="C485" i="20"/>
  <c r="C397" i="20"/>
  <c r="C325" i="20"/>
  <c r="C269" i="20"/>
  <c r="C79" i="20"/>
  <c r="C208" i="20"/>
  <c r="C251" i="20"/>
  <c r="C516" i="20"/>
  <c r="C428" i="20"/>
  <c r="C348" i="20"/>
  <c r="C276" i="20"/>
  <c r="C16" i="20"/>
  <c r="C50" i="20"/>
  <c r="C125" i="20"/>
  <c r="C157" i="20"/>
  <c r="C292" i="20"/>
  <c r="C548" i="20"/>
  <c r="C579" i="20"/>
  <c r="C563" i="20"/>
  <c r="C302" i="20"/>
  <c r="C214" i="20"/>
  <c r="C150" i="20"/>
  <c r="C134" i="20"/>
  <c r="C70" i="20"/>
  <c r="C45" i="20"/>
  <c r="C574" i="20"/>
  <c r="C239" i="20"/>
  <c r="C502" i="20"/>
  <c r="C254" i="20"/>
  <c r="C154" i="20"/>
  <c r="C423" i="20"/>
  <c r="C565" i="20"/>
  <c r="C549" i="20"/>
  <c r="C421" i="20"/>
  <c r="C373" i="20"/>
  <c r="C349" i="20"/>
  <c r="C564" i="20"/>
  <c r="C492" i="20"/>
  <c r="C468" i="20"/>
  <c r="C420" i="20"/>
  <c r="C372" i="20"/>
  <c r="C18" i="20"/>
  <c r="C52" i="20"/>
  <c r="C129" i="20"/>
  <c r="C161" i="20"/>
  <c r="C201" i="20"/>
  <c r="C240" i="20"/>
  <c r="C531" i="20"/>
  <c r="C515" i="20"/>
  <c r="C491" i="20"/>
  <c r="C467" i="20"/>
  <c r="C451" i="20"/>
  <c r="C427" i="20"/>
  <c r="C403" i="20"/>
  <c r="C355" i="20"/>
  <c r="C283" i="20"/>
  <c r="C259" i="20"/>
  <c r="C220" i="20"/>
  <c r="C380" i="20"/>
  <c r="C174" i="20"/>
  <c r="C350" i="20"/>
  <c r="C235" i="20"/>
  <c r="C444" i="20"/>
  <c r="C20" i="20"/>
  <c r="C127" i="20"/>
  <c r="C233" i="20"/>
  <c r="C586" i="20"/>
  <c r="C490" i="20"/>
  <c r="C402" i="20"/>
  <c r="C42" i="20"/>
  <c r="C91" i="20"/>
  <c r="C117" i="20"/>
  <c r="C177" i="20"/>
  <c r="C545" i="20"/>
  <c r="C481" i="20"/>
  <c r="C409" i="20"/>
  <c r="C337" i="20"/>
  <c r="C313" i="20"/>
  <c r="C265" i="20"/>
  <c r="C164" i="20"/>
  <c r="C333" i="20"/>
  <c r="C576" i="20"/>
  <c r="C448" i="20"/>
  <c r="C400" i="20"/>
  <c r="C360" i="20"/>
  <c r="C336" i="20"/>
  <c r="C312" i="20"/>
  <c r="C288" i="20"/>
  <c r="C60" i="20"/>
  <c r="C216" i="20"/>
  <c r="C255" i="20"/>
  <c r="C527" i="20"/>
  <c r="C463" i="20"/>
  <c r="C367" i="20"/>
  <c r="C319" i="20"/>
  <c r="C295" i="20"/>
  <c r="C271" i="20"/>
  <c r="C346" i="20"/>
  <c r="C342" i="20"/>
  <c r="C413" i="20"/>
  <c r="C61" i="20"/>
  <c r="C588" i="20"/>
  <c r="C539" i="20"/>
  <c r="C299" i="20"/>
  <c r="C570" i="20"/>
  <c r="C514" i="20"/>
  <c r="C426" i="20"/>
  <c r="C370" i="20"/>
  <c r="C44" i="20"/>
  <c r="C93" i="20"/>
  <c r="C119" i="20"/>
  <c r="C179" i="20"/>
  <c r="C225" i="20"/>
  <c r="C585" i="20"/>
  <c r="C561" i="20"/>
  <c r="C457" i="20"/>
  <c r="C433" i="20"/>
  <c r="C385" i="20"/>
  <c r="C53" i="20"/>
  <c r="C89" i="20"/>
  <c r="C175" i="20"/>
  <c r="C202" i="20"/>
  <c r="C568" i="20"/>
  <c r="C552" i="20"/>
  <c r="C488" i="20"/>
  <c r="C424" i="20"/>
  <c r="C280" i="20"/>
  <c r="C32" i="20"/>
  <c r="C69" i="20"/>
  <c r="C105" i="20"/>
  <c r="C156" i="20"/>
  <c r="C567" i="20"/>
  <c r="C519" i="20"/>
  <c r="C503" i="20"/>
  <c r="C439" i="20"/>
  <c r="C415" i="20"/>
  <c r="C391" i="20"/>
  <c r="C343" i="20"/>
  <c r="C303" i="20"/>
  <c r="C307" i="20"/>
  <c r="C546" i="20"/>
  <c r="C306" i="20"/>
  <c r="C218" i="20"/>
  <c r="C264" i="20"/>
  <c r="C141" i="20"/>
  <c r="C551" i="20"/>
  <c r="C446" i="20"/>
  <c r="C396" i="20"/>
  <c r="C475" i="20"/>
  <c r="C419" i="20"/>
  <c r="C363" i="20"/>
  <c r="C538" i="20"/>
  <c r="C362" i="20"/>
  <c r="C330" i="20"/>
  <c r="C298" i="20"/>
  <c r="C55" i="20"/>
  <c r="C227" i="20"/>
  <c r="C497" i="20"/>
  <c r="C305" i="20"/>
  <c r="C281" i="20"/>
  <c r="C21" i="20"/>
  <c r="C132" i="20"/>
  <c r="C204" i="20"/>
  <c r="C231" i="20"/>
  <c r="C528" i="20"/>
  <c r="C464" i="20"/>
  <c r="C376" i="20"/>
  <c r="C352" i="20"/>
  <c r="C34" i="20"/>
  <c r="C124" i="20"/>
  <c r="C160" i="20"/>
  <c r="C191" i="20"/>
  <c r="C559" i="20"/>
  <c r="C543" i="20"/>
  <c r="C479" i="20"/>
  <c r="C431" i="20"/>
  <c r="C287" i="20"/>
  <c r="C279" i="20"/>
  <c r="C379" i="20"/>
  <c r="C522" i="20"/>
  <c r="C466" i="20"/>
  <c r="C331" i="20"/>
  <c r="C521" i="20"/>
  <c r="C289" i="20"/>
  <c r="C408" i="20"/>
  <c r="C106" i="20"/>
  <c r="C131" i="20"/>
  <c r="C482" i="20"/>
  <c r="C450" i="20"/>
  <c r="C394" i="20"/>
  <c r="C354" i="20"/>
  <c r="C10" i="20"/>
  <c r="C100" i="20"/>
  <c r="C145" i="20"/>
  <c r="C229" i="20"/>
  <c r="C537" i="20"/>
  <c r="C513" i="20"/>
  <c r="C473" i="20"/>
  <c r="C401" i="20"/>
  <c r="C353" i="20"/>
  <c r="C57" i="20"/>
  <c r="C143" i="20"/>
  <c r="C209" i="20"/>
  <c r="C520" i="20"/>
  <c r="C504" i="20"/>
  <c r="C480" i="20"/>
  <c r="C440" i="20"/>
  <c r="C328" i="20"/>
  <c r="C304" i="20"/>
  <c r="C36" i="20"/>
  <c r="C76" i="20"/>
  <c r="C128" i="20"/>
  <c r="C234" i="20"/>
  <c r="C301" i="20"/>
  <c r="C583" i="20"/>
  <c r="C455" i="20"/>
  <c r="C359" i="20"/>
  <c r="C335" i="20"/>
  <c r="C311" i="20"/>
  <c r="C263" i="20"/>
  <c r="C285" i="20"/>
  <c r="C461" i="20"/>
  <c r="C505" i="20"/>
  <c r="C525" i="20"/>
  <c r="C133" i="20"/>
  <c r="C532" i="20"/>
  <c r="C163" i="20"/>
  <c r="C84" i="20"/>
  <c r="C170" i="20"/>
  <c r="C506" i="20"/>
  <c r="C474" i="20"/>
  <c r="C418" i="20"/>
  <c r="C322" i="20"/>
  <c r="C12" i="20"/>
  <c r="C64" i="20"/>
  <c r="C109" i="20"/>
  <c r="C147" i="20"/>
  <c r="C193" i="20"/>
  <c r="C577" i="20"/>
  <c r="C529" i="20"/>
  <c r="C489" i="20"/>
  <c r="C465" i="20"/>
  <c r="C449" i="20"/>
  <c r="C425" i="20"/>
  <c r="C377" i="20"/>
  <c r="C25" i="20"/>
  <c r="C98" i="20"/>
  <c r="C184" i="20"/>
  <c r="C211" i="20"/>
  <c r="C250" i="20"/>
  <c r="C560" i="20"/>
  <c r="C544" i="20"/>
  <c r="C496" i="20"/>
  <c r="C456" i="20"/>
  <c r="C416" i="20"/>
  <c r="C320" i="20"/>
  <c r="C296" i="20"/>
  <c r="C47" i="20"/>
  <c r="C85" i="20"/>
  <c r="C169" i="20"/>
  <c r="C236" i="20"/>
  <c r="C511" i="20"/>
  <c r="C495" i="20"/>
  <c r="C407" i="20"/>
  <c r="C383" i="20"/>
  <c r="C96" i="20"/>
  <c r="C238" i="20"/>
  <c r="C65" i="20"/>
  <c r="C165" i="20"/>
  <c r="C324" i="20"/>
  <c r="C95" i="20"/>
  <c r="C181" i="20"/>
  <c r="C554" i="20"/>
  <c r="C530" i="20"/>
  <c r="C23" i="20"/>
  <c r="C149" i="20"/>
  <c r="C195" i="20"/>
  <c r="C252" i="20"/>
  <c r="C569" i="20"/>
  <c r="C553" i="20"/>
  <c r="C321" i="20"/>
  <c r="C297" i="20"/>
  <c r="C273" i="20"/>
  <c r="C71" i="20"/>
  <c r="C186" i="20"/>
  <c r="C584" i="20"/>
  <c r="C432" i="20"/>
  <c r="C392" i="20"/>
  <c r="C368" i="20"/>
  <c r="C344" i="20"/>
  <c r="C272" i="20"/>
  <c r="C51" i="20"/>
  <c r="C87" i="20"/>
  <c r="C137" i="20"/>
  <c r="C171" i="20"/>
  <c r="C207" i="20"/>
  <c r="C241" i="20"/>
  <c r="C535" i="20"/>
  <c r="C471" i="20"/>
  <c r="C447" i="20"/>
  <c r="C399" i="20"/>
  <c r="C46" i="20"/>
  <c r="C293" i="20"/>
  <c r="C192" i="20"/>
  <c r="C300" i="20"/>
  <c r="C507" i="20"/>
  <c r="C323" i="20"/>
  <c r="C442" i="20"/>
  <c r="C378" i="20"/>
  <c r="C282" i="20"/>
  <c r="C27" i="20"/>
  <c r="C82" i="20"/>
  <c r="C151" i="20"/>
  <c r="C314" i="20"/>
  <c r="C441" i="20"/>
  <c r="C417" i="20"/>
  <c r="C393" i="20"/>
  <c r="C369" i="20"/>
  <c r="C345" i="20"/>
  <c r="C223" i="20"/>
  <c r="C257" i="20"/>
  <c r="C536" i="20"/>
  <c r="C512" i="20"/>
  <c r="C384" i="20"/>
  <c r="C139" i="20"/>
  <c r="C173" i="20"/>
  <c r="C243" i="20"/>
  <c r="C575" i="20"/>
  <c r="C487" i="20"/>
  <c r="C375" i="20"/>
  <c r="C351" i="20"/>
  <c r="C472" i="20"/>
  <c r="D21" i="20"/>
  <c r="D200" i="20"/>
  <c r="D189" i="20"/>
  <c r="D154" i="20"/>
  <c r="D103" i="20"/>
  <c r="D67" i="20"/>
  <c r="D409" i="20"/>
  <c r="D248" i="20"/>
  <c r="D239" i="20"/>
  <c r="D221" i="20"/>
  <c r="D196" i="20"/>
  <c r="D130" i="20"/>
  <c r="D120" i="20"/>
  <c r="D112" i="20"/>
  <c r="D74" i="20"/>
  <c r="D65" i="20"/>
  <c r="D269" i="20"/>
  <c r="D180" i="20"/>
  <c r="D162" i="20"/>
  <c r="D92" i="20"/>
  <c r="D45" i="20"/>
  <c r="D17" i="20"/>
  <c r="D228" i="20"/>
  <c r="D116" i="20"/>
  <c r="D152" i="20"/>
  <c r="D122" i="20"/>
  <c r="D83" i="20"/>
  <c r="D49" i="20"/>
  <c r="D13" i="20"/>
  <c r="D534" i="20"/>
  <c r="D286" i="20"/>
  <c r="D214" i="20"/>
  <c r="D190" i="20"/>
  <c r="D430" i="20"/>
  <c r="D526" i="20"/>
  <c r="D255" i="20"/>
  <c r="D171" i="20"/>
  <c r="D399" i="20"/>
  <c r="D406" i="20"/>
  <c r="D384" i="20"/>
  <c r="D216" i="20"/>
  <c r="D565" i="20"/>
  <c r="D477" i="20"/>
  <c r="D389" i="20"/>
  <c r="D261" i="20"/>
  <c r="D108" i="20"/>
  <c r="F108" i="20" s="1"/>
  <c r="D135" i="20"/>
  <c r="D167" i="20"/>
  <c r="D556" i="20"/>
  <c r="D524" i="20"/>
  <c r="D484" i="20"/>
  <c r="D460" i="20"/>
  <c r="D420" i="20"/>
  <c r="D388" i="20"/>
  <c r="D364" i="20"/>
  <c r="D340" i="20"/>
  <c r="D268" i="20"/>
  <c r="D63" i="20"/>
  <c r="D97" i="20"/>
  <c r="D133" i="20"/>
  <c r="D165" i="20"/>
  <c r="D244" i="20"/>
  <c r="D572" i="20"/>
  <c r="D398" i="20"/>
  <c r="D166" i="20"/>
  <c r="D102" i="20"/>
  <c r="D38" i="20"/>
  <c r="D85" i="20"/>
  <c r="D382" i="20"/>
  <c r="D124" i="20"/>
  <c r="D60" i="20"/>
  <c r="D438" i="20"/>
  <c r="D350" i="20"/>
  <c r="D462" i="20"/>
  <c r="D258" i="20"/>
  <c r="D246" i="20"/>
  <c r="D241" i="20"/>
  <c r="D296" i="20"/>
  <c r="D581" i="20"/>
  <c r="D453" i="20"/>
  <c r="D413" i="20"/>
  <c r="D309" i="20"/>
  <c r="D285" i="20"/>
  <c r="D39" i="20"/>
  <c r="D144" i="20"/>
  <c r="D176" i="20"/>
  <c r="D219" i="20"/>
  <c r="D580" i="20"/>
  <c r="D436" i="20"/>
  <c r="D412" i="20"/>
  <c r="D292" i="20"/>
  <c r="D99" i="20"/>
  <c r="D217" i="20"/>
  <c r="D483" i="20"/>
  <c r="D20" i="20"/>
  <c r="D129" i="20"/>
  <c r="D586" i="20"/>
  <c r="D562" i="20"/>
  <c r="D498" i="20"/>
  <c r="D410" i="20"/>
  <c r="D338" i="20"/>
  <c r="D314" i="20"/>
  <c r="F314" i="20" s="1"/>
  <c r="D290" i="20"/>
  <c r="D266" i="20"/>
  <c r="D33" i="20"/>
  <c r="D104" i="20"/>
  <c r="D127" i="20"/>
  <c r="D168" i="20"/>
  <c r="D197" i="20"/>
  <c r="D233" i="20"/>
  <c r="D310" i="20"/>
  <c r="D262" i="20"/>
  <c r="D230" i="20"/>
  <c r="D206" i="20"/>
  <c r="D182" i="20"/>
  <c r="D142" i="20"/>
  <c r="D78" i="20"/>
  <c r="D14" i="20"/>
  <c r="D141" i="20"/>
  <c r="D478" i="20"/>
  <c r="D278" i="20"/>
  <c r="D550" i="20"/>
  <c r="D334" i="20"/>
  <c r="D510" i="20"/>
  <c r="D169" i="20"/>
  <c r="D105" i="20"/>
  <c r="D280" i="20"/>
  <c r="D517" i="20"/>
  <c r="D493" i="20"/>
  <c r="D357" i="20"/>
  <c r="D333" i="20"/>
  <c r="D11" i="20"/>
  <c r="D114" i="20"/>
  <c r="D500" i="20"/>
  <c r="D37" i="20"/>
  <c r="D72" i="20"/>
  <c r="D106" i="20"/>
  <c r="D146" i="20"/>
  <c r="D178" i="20"/>
  <c r="D224" i="20"/>
  <c r="D251" i="20"/>
  <c r="D571" i="20"/>
  <c r="D547" i="20"/>
  <c r="D459" i="20"/>
  <c r="D411" i="20"/>
  <c r="D339" i="20"/>
  <c r="D315" i="20"/>
  <c r="D291" i="20"/>
  <c r="D61" i="20"/>
  <c r="D131" i="20"/>
  <c r="D161" i="20"/>
  <c r="D249" i="20"/>
  <c r="D538" i="20"/>
  <c r="D474" i="20"/>
  <c r="D362" i="20"/>
  <c r="D136" i="20"/>
  <c r="D170" i="20"/>
  <c r="D486" i="20"/>
  <c r="D158" i="20"/>
  <c r="D118" i="20"/>
  <c r="D54" i="20"/>
  <c r="D69" i="20"/>
  <c r="D236" i="20"/>
  <c r="D19" i="20"/>
  <c r="D366" i="20"/>
  <c r="D470" i="20"/>
  <c r="D128" i="20"/>
  <c r="D557" i="20"/>
  <c r="D533" i="20"/>
  <c r="D469" i="20"/>
  <c r="D429" i="20"/>
  <c r="D405" i="20"/>
  <c r="D381" i="20"/>
  <c r="D277" i="20"/>
  <c r="D43" i="20"/>
  <c r="D148" i="20"/>
  <c r="D203" i="20"/>
  <c r="D380" i="20"/>
  <c r="D356" i="20"/>
  <c r="D332" i="20"/>
  <c r="D308" i="20"/>
  <c r="D284" i="20"/>
  <c r="D260" i="20"/>
  <c r="D41" i="20"/>
  <c r="D226" i="20"/>
  <c r="D548" i="20"/>
  <c r="D587" i="20"/>
  <c r="D563" i="20"/>
  <c r="D523" i="20"/>
  <c r="D499" i="20"/>
  <c r="D435" i="20"/>
  <c r="D387" i="20"/>
  <c r="D363" i="20"/>
  <c r="D31" i="20"/>
  <c r="D163" i="20"/>
  <c r="D201" i="20"/>
  <c r="D256" i="20"/>
  <c r="D582" i="20"/>
  <c r="D358" i="20"/>
  <c r="D222" i="20"/>
  <c r="D30" i="20"/>
  <c r="D518" i="20"/>
  <c r="D294" i="20"/>
  <c r="D270" i="20"/>
  <c r="D36" i="20"/>
  <c r="D47" i="20"/>
  <c r="D390" i="20"/>
  <c r="D139" i="20"/>
  <c r="D234" i="20"/>
  <c r="D573" i="20"/>
  <c r="D509" i="20"/>
  <c r="D485" i="20"/>
  <c r="D421" i="20"/>
  <c r="D325" i="20"/>
  <c r="D301" i="20"/>
  <c r="D185" i="20"/>
  <c r="D205" i="20"/>
  <c r="D540" i="20"/>
  <c r="D516" i="20"/>
  <c r="D452" i="20"/>
  <c r="D428" i="20"/>
  <c r="D192" i="20"/>
  <c r="D235" i="20"/>
  <c r="D539" i="20"/>
  <c r="D475" i="20"/>
  <c r="F475" i="20" s="1"/>
  <c r="D307" i="20"/>
  <c r="D68" i="20"/>
  <c r="D276" i="20"/>
  <c r="D578" i="20"/>
  <c r="D302" i="20"/>
  <c r="D198" i="20"/>
  <c r="D134" i="20"/>
  <c r="D94" i="20"/>
  <c r="D70" i="20"/>
  <c r="D574" i="20"/>
  <c r="D156" i="20"/>
  <c r="D558" i="20"/>
  <c r="D502" i="20"/>
  <c r="D414" i="20"/>
  <c r="D254" i="20"/>
  <c r="D34" i="20"/>
  <c r="D549" i="20"/>
  <c r="D445" i="20"/>
  <c r="D373" i="20"/>
  <c r="D349" i="20"/>
  <c r="D24" i="20"/>
  <c r="D101" i="20"/>
  <c r="D187" i="20"/>
  <c r="D564" i="20"/>
  <c r="D532" i="20"/>
  <c r="D492" i="20"/>
  <c r="D468" i="20"/>
  <c r="D372" i="20"/>
  <c r="D79" i="20"/>
  <c r="D194" i="20"/>
  <c r="D237" i="20"/>
  <c r="D446" i="20"/>
  <c r="D238" i="20"/>
  <c r="D174" i="20"/>
  <c r="D110" i="20"/>
  <c r="D46" i="20"/>
  <c r="D173" i="20"/>
  <c r="D454" i="20"/>
  <c r="D342" i="20"/>
  <c r="D137" i="20"/>
  <c r="D525" i="20"/>
  <c r="D501" i="20"/>
  <c r="D461" i="20"/>
  <c r="D293" i="20"/>
  <c r="D26" i="20"/>
  <c r="D56" i="20"/>
  <c r="D81" i="20"/>
  <c r="D210" i="20"/>
  <c r="D232" i="20"/>
  <c r="D253" i="20"/>
  <c r="D444" i="20"/>
  <c r="D396" i="20"/>
  <c r="D324" i="20"/>
  <c r="D300" i="20"/>
  <c r="D88" i="20"/>
  <c r="D588" i="20"/>
  <c r="D379" i="20"/>
  <c r="D48" i="20"/>
  <c r="D77" i="20"/>
  <c r="D123" i="20"/>
  <c r="D153" i="20"/>
  <c r="D172" i="20"/>
  <c r="D422" i="20"/>
  <c r="D374" i="20"/>
  <c r="D318" i="20"/>
  <c r="D437" i="20"/>
  <c r="D28" i="20"/>
  <c r="D555" i="20"/>
  <c r="D427" i="20"/>
  <c r="D371" i="20"/>
  <c r="D299" i="20"/>
  <c r="D35" i="20"/>
  <c r="D514" i="20"/>
  <c r="D426" i="20"/>
  <c r="D370" i="20"/>
  <c r="D274" i="20"/>
  <c r="F274" i="20" s="1"/>
  <c r="D220" i="20"/>
  <c r="D348" i="20"/>
  <c r="D585" i="20"/>
  <c r="D561" i="20"/>
  <c r="D457" i="20"/>
  <c r="D433" i="20"/>
  <c r="D385" i="20"/>
  <c r="D361" i="20"/>
  <c r="D44" i="20"/>
  <c r="D82" i="20"/>
  <c r="D117" i="20"/>
  <c r="D199" i="20"/>
  <c r="D227" i="20"/>
  <c r="D552" i="20"/>
  <c r="D512" i="20"/>
  <c r="D488" i="20"/>
  <c r="D424" i="20"/>
  <c r="D25" i="20"/>
  <c r="D98" i="20"/>
  <c r="D143" i="20"/>
  <c r="D184" i="20"/>
  <c r="D434" i="20"/>
  <c r="D567" i="20"/>
  <c r="D439" i="20"/>
  <c r="D391" i="20"/>
  <c r="D343" i="20"/>
  <c r="D313" i="20"/>
  <c r="D150" i="20"/>
  <c r="D476" i="20"/>
  <c r="D243" i="20"/>
  <c r="D58" i="20"/>
  <c r="D419" i="20"/>
  <c r="D355" i="20"/>
  <c r="D50" i="20"/>
  <c r="D140" i="20"/>
  <c r="D240" i="20"/>
  <c r="D546" i="20"/>
  <c r="D458" i="20"/>
  <c r="D330" i="20"/>
  <c r="D298" i="20"/>
  <c r="D521" i="20"/>
  <c r="D497" i="20"/>
  <c r="D305" i="20"/>
  <c r="D281" i="20"/>
  <c r="D10" i="20"/>
  <c r="D119" i="20"/>
  <c r="D229" i="20"/>
  <c r="D528" i="20"/>
  <c r="D464" i="20"/>
  <c r="D376" i="20"/>
  <c r="D352" i="20"/>
  <c r="D186" i="20"/>
  <c r="F186" i="20" s="1"/>
  <c r="D223" i="20"/>
  <c r="D257" i="20"/>
  <c r="D543" i="20"/>
  <c r="D479" i="20"/>
  <c r="D287" i="20"/>
  <c r="D354" i="20"/>
  <c r="D22" i="20"/>
  <c r="D125" i="20"/>
  <c r="D490" i="20"/>
  <c r="D29" i="20"/>
  <c r="D115" i="20"/>
  <c r="D569" i="20"/>
  <c r="D337" i="20"/>
  <c r="D265" i="20"/>
  <c r="D80" i="20"/>
  <c r="D151" i="20"/>
  <c r="D225" i="20"/>
  <c r="D336" i="20"/>
  <c r="D404" i="20"/>
  <c r="D367" i="20"/>
  <c r="D295" i="20"/>
  <c r="D126" i="20"/>
  <c r="D160" i="20"/>
  <c r="D90" i="20"/>
  <c r="D283" i="20"/>
  <c r="D52" i="20"/>
  <c r="D155" i="20"/>
  <c r="D570" i="20"/>
  <c r="D482" i="20"/>
  <c r="D450" i="20"/>
  <c r="D394" i="20"/>
  <c r="D95" i="20"/>
  <c r="D138" i="20"/>
  <c r="D181" i="20"/>
  <c r="D537" i="20"/>
  <c r="D513" i="20"/>
  <c r="D473" i="20"/>
  <c r="D425" i="20"/>
  <c r="D401" i="20"/>
  <c r="D353" i="20"/>
  <c r="D329" i="20"/>
  <c r="D55" i="20"/>
  <c r="D91" i="20"/>
  <c r="D177" i="20"/>
  <c r="D568" i="20"/>
  <c r="D504" i="20"/>
  <c r="D480" i="20"/>
  <c r="D440" i="20"/>
  <c r="D416" i="20"/>
  <c r="D400" i="20"/>
  <c r="D328" i="20"/>
  <c r="D304" i="20"/>
  <c r="D71" i="20"/>
  <c r="D231" i="20"/>
  <c r="D583" i="20"/>
  <c r="D455" i="20"/>
  <c r="D359" i="20"/>
  <c r="D335" i="20"/>
  <c r="D311" i="20"/>
  <c r="D263" i="20"/>
  <c r="D18" i="20"/>
  <c r="D215" i="20"/>
  <c r="D84" i="20"/>
  <c r="D159" i="20"/>
  <c r="D545" i="20"/>
  <c r="D481" i="20"/>
  <c r="D417" i="20"/>
  <c r="D42" i="20"/>
  <c r="D195" i="20"/>
  <c r="D576" i="20"/>
  <c r="D448" i="20"/>
  <c r="D360" i="20"/>
  <c r="D57" i="20"/>
  <c r="D175" i="20"/>
  <c r="D527" i="20"/>
  <c r="D271" i="20"/>
  <c r="D326" i="20"/>
  <c r="D96" i="20"/>
  <c r="D541" i="20"/>
  <c r="D365" i="20"/>
  <c r="D531" i="20"/>
  <c r="D403" i="20"/>
  <c r="D347" i="20"/>
  <c r="D75" i="20"/>
  <c r="D157" i="20"/>
  <c r="D397" i="20"/>
  <c r="D530" i="20"/>
  <c r="D506" i="20"/>
  <c r="D418" i="20"/>
  <c r="D322" i="20"/>
  <c r="D59" i="20"/>
  <c r="D188" i="20"/>
  <c r="D577" i="20"/>
  <c r="D489" i="20"/>
  <c r="D449" i="20"/>
  <c r="D377" i="20"/>
  <c r="D23" i="20"/>
  <c r="D93" i="20"/>
  <c r="D179" i="20"/>
  <c r="D245" i="20"/>
  <c r="D544" i="20"/>
  <c r="D456" i="20"/>
  <c r="D164" i="20"/>
  <c r="D202" i="20"/>
  <c r="D519" i="20"/>
  <c r="D495" i="20"/>
  <c r="D407" i="20"/>
  <c r="D383" i="20"/>
  <c r="D542" i="20"/>
  <c r="D212" i="20"/>
  <c r="D579" i="20"/>
  <c r="D443" i="20"/>
  <c r="D316" i="20"/>
  <c r="D312" i="20"/>
  <c r="D250" i="20"/>
  <c r="D320" i="20"/>
  <c r="D86" i="20"/>
  <c r="D76" i="20"/>
  <c r="D51" i="20"/>
  <c r="D32" i="20"/>
  <c r="D341" i="20"/>
  <c r="D515" i="20"/>
  <c r="D467" i="20"/>
  <c r="D331" i="20"/>
  <c r="D275" i="20"/>
  <c r="D554" i="20"/>
  <c r="D247" i="20"/>
  <c r="D553" i="20"/>
  <c r="D321" i="20"/>
  <c r="D297" i="20"/>
  <c r="D273" i="20"/>
  <c r="D64" i="20"/>
  <c r="D145" i="20"/>
  <c r="D584" i="20"/>
  <c r="D392" i="20"/>
  <c r="D368" i="20"/>
  <c r="D344" i="20"/>
  <c r="D272" i="20"/>
  <c r="D132" i="20"/>
  <c r="D204" i="20"/>
  <c r="D559" i="20"/>
  <c r="D535" i="20"/>
  <c r="D471" i="20"/>
  <c r="D447" i="20"/>
  <c r="D431" i="20"/>
  <c r="D303" i="20"/>
  <c r="D279" i="20"/>
  <c r="D267" i="20"/>
  <c r="D441" i="20"/>
  <c r="D494" i="20"/>
  <c r="D109" i="20"/>
  <c r="D415" i="20"/>
  <c r="D62" i="20"/>
  <c r="D12" i="20"/>
  <c r="D191" i="20"/>
  <c r="D317" i="20"/>
  <c r="D508" i="20"/>
  <c r="D208" i="20"/>
  <c r="D507" i="20"/>
  <c r="D451" i="20"/>
  <c r="D395" i="20"/>
  <c r="D323" i="20"/>
  <c r="D259" i="20"/>
  <c r="D442" i="20"/>
  <c r="D378" i="20"/>
  <c r="D282" i="20"/>
  <c r="D66" i="20"/>
  <c r="D111" i="20"/>
  <c r="D529" i="20"/>
  <c r="D393" i="20"/>
  <c r="D369" i="20"/>
  <c r="D345" i="20"/>
  <c r="D27" i="20"/>
  <c r="D100" i="20"/>
  <c r="D147" i="20"/>
  <c r="D218" i="20"/>
  <c r="D252" i="20"/>
  <c r="D536" i="20"/>
  <c r="D520" i="20"/>
  <c r="D575" i="20"/>
  <c r="D511" i="20"/>
  <c r="D487" i="20"/>
  <c r="D423" i="20"/>
  <c r="D375" i="20"/>
  <c r="D351" i="20"/>
  <c r="D327" i="20"/>
  <c r="D566" i="20"/>
  <c r="D503" i="20"/>
  <c r="D87" i="20"/>
  <c r="D15" i="20"/>
  <c r="D207" i="20"/>
  <c r="D242" i="20"/>
  <c r="D16" i="20"/>
  <c r="D121" i="20"/>
  <c r="D183" i="20"/>
  <c r="D522" i="20"/>
  <c r="D466" i="20"/>
  <c r="D402" i="20"/>
  <c r="D346" i="20"/>
  <c r="D306" i="20"/>
  <c r="D113" i="20"/>
  <c r="D213" i="20"/>
  <c r="D505" i="20"/>
  <c r="D465" i="20"/>
  <c r="D289" i="20"/>
  <c r="D40" i="20"/>
  <c r="D73" i="20"/>
  <c r="D107" i="20"/>
  <c r="D149" i="20"/>
  <c r="D193" i="20"/>
  <c r="D560" i="20"/>
  <c r="D496" i="20"/>
  <c r="D472" i="20"/>
  <c r="D432" i="20"/>
  <c r="D408" i="20"/>
  <c r="D264" i="20"/>
  <c r="D53" i="20"/>
  <c r="D89" i="20"/>
  <c r="D209" i="20"/>
  <c r="D386" i="20"/>
  <c r="D551" i="20"/>
  <c r="D491" i="20"/>
  <c r="D288" i="20"/>
  <c r="D211" i="20"/>
  <c r="D463" i="20"/>
  <c r="D319" i="20"/>
  <c r="E12" i="20"/>
  <c r="E287" i="20"/>
  <c r="E241" i="20"/>
  <c r="E234" i="20"/>
  <c r="E216" i="20"/>
  <c r="E171" i="20"/>
  <c r="E124" i="20"/>
  <c r="E87" i="20"/>
  <c r="E76" i="20"/>
  <c r="E47" i="20"/>
  <c r="E36" i="20"/>
  <c r="E15" i="20"/>
  <c r="E169" i="20"/>
  <c r="E160" i="20"/>
  <c r="E137" i="20"/>
  <c r="E105" i="20"/>
  <c r="E51" i="20"/>
  <c r="E373" i="20"/>
  <c r="E322" i="20"/>
  <c r="E243" i="20"/>
  <c r="E207" i="20"/>
  <c r="E191" i="20"/>
  <c r="E173" i="20"/>
  <c r="E141" i="20"/>
  <c r="E60" i="20"/>
  <c r="E32" i="20"/>
  <c r="E156" i="20"/>
  <c r="E139" i="20"/>
  <c r="E128" i="20"/>
  <c r="E85" i="20"/>
  <c r="E69" i="20"/>
  <c r="E34" i="20"/>
  <c r="E339" i="20"/>
  <c r="E305" i="20"/>
  <c r="E255" i="20"/>
  <c r="E236" i="20"/>
  <c r="E96" i="20"/>
  <c r="E19" i="20"/>
  <c r="E375" i="20"/>
  <c r="E398" i="20"/>
  <c r="E166" i="20"/>
  <c r="E150" i="20"/>
  <c r="E102" i="20"/>
  <c r="E38" i="20"/>
  <c r="E157" i="20"/>
  <c r="E93" i="20"/>
  <c r="E29" i="20"/>
  <c r="E31" i="20"/>
  <c r="E382" i="20"/>
  <c r="E132" i="20"/>
  <c r="E68" i="20"/>
  <c r="E350" i="20"/>
  <c r="E235" i="20"/>
  <c r="E107" i="20"/>
  <c r="E43" i="20"/>
  <c r="E151" i="20"/>
  <c r="E462" i="20"/>
  <c r="E202" i="20"/>
  <c r="E138" i="20"/>
  <c r="E246" i="20"/>
  <c r="E249" i="20"/>
  <c r="E185" i="20"/>
  <c r="E121" i="20"/>
  <c r="E57" i="20"/>
  <c r="E63" i="20"/>
  <c r="E88" i="20"/>
  <c r="E24" i="20"/>
  <c r="E581" i="20"/>
  <c r="E541" i="20"/>
  <c r="E453" i="20"/>
  <c r="E413" i="20"/>
  <c r="E285" i="20"/>
  <c r="E436" i="20"/>
  <c r="E292" i="20"/>
  <c r="E231" i="20"/>
  <c r="E310" i="20"/>
  <c r="E230" i="20"/>
  <c r="E206" i="20"/>
  <c r="E142" i="20"/>
  <c r="E126" i="20"/>
  <c r="E78" i="20"/>
  <c r="E62" i="20"/>
  <c r="E14" i="20"/>
  <c r="E213" i="20"/>
  <c r="E149" i="20"/>
  <c r="E21" i="20"/>
  <c r="G21" i="20" s="1"/>
  <c r="E252" i="20"/>
  <c r="E188" i="20"/>
  <c r="E183" i="20"/>
  <c r="E227" i="20"/>
  <c r="E163" i="20"/>
  <c r="E99" i="20"/>
  <c r="E35" i="20"/>
  <c r="E111" i="20"/>
  <c r="E334" i="20"/>
  <c r="E194" i="20"/>
  <c r="E66" i="20"/>
  <c r="E510" i="20"/>
  <c r="E177" i="20"/>
  <c r="E113" i="20"/>
  <c r="E542" i="20"/>
  <c r="E208" i="20"/>
  <c r="E144" i="20"/>
  <c r="E80" i="20"/>
  <c r="E16" i="20"/>
  <c r="E517" i="20"/>
  <c r="E493" i="20"/>
  <c r="E357" i="20"/>
  <c r="E333" i="20"/>
  <c r="E65" i="20"/>
  <c r="E112" i="20"/>
  <c r="E196" i="20"/>
  <c r="E239" i="20"/>
  <c r="E500" i="20"/>
  <c r="E316" i="20"/>
  <c r="E572" i="20"/>
  <c r="E571" i="20"/>
  <c r="E507" i="20"/>
  <c r="E459" i="20"/>
  <c r="E411" i="20"/>
  <c r="E315" i="20"/>
  <c r="E291" i="20"/>
  <c r="E538" i="20"/>
  <c r="E522" i="20"/>
  <c r="E474" i="20"/>
  <c r="E362" i="20"/>
  <c r="E547" i="20"/>
  <c r="E175" i="20"/>
  <c r="E486" i="20"/>
  <c r="E54" i="20"/>
  <c r="E205" i="20"/>
  <c r="E77" i="20"/>
  <c r="E244" i="20"/>
  <c r="E52" i="20"/>
  <c r="E135" i="20"/>
  <c r="E219" i="20"/>
  <c r="E155" i="20"/>
  <c r="E91" i="20"/>
  <c r="E27" i="20"/>
  <c r="E79" i="20"/>
  <c r="E250" i="20"/>
  <c r="E186" i="20"/>
  <c r="E58" i="20"/>
  <c r="E247" i="20"/>
  <c r="E366" i="20"/>
  <c r="E233" i="20"/>
  <c r="E41" i="20"/>
  <c r="E470" i="20"/>
  <c r="E136" i="20"/>
  <c r="E72" i="20"/>
  <c r="E557" i="20"/>
  <c r="E533" i="20"/>
  <c r="E469" i="20"/>
  <c r="E429" i="20"/>
  <c r="E405" i="20"/>
  <c r="E381" i="20"/>
  <c r="E277" i="20"/>
  <c r="E67" i="20"/>
  <c r="E92" i="20"/>
  <c r="E200" i="20"/>
  <c r="E221" i="20"/>
  <c r="E524" i="20"/>
  <c r="E412" i="20"/>
  <c r="E380" i="20"/>
  <c r="E356" i="20"/>
  <c r="E332" i="20"/>
  <c r="E308" i="20"/>
  <c r="E284" i="20"/>
  <c r="E260" i="20"/>
  <c r="E587" i="20"/>
  <c r="E523" i="20"/>
  <c r="E499" i="20"/>
  <c r="E435" i="20"/>
  <c r="E387" i="20"/>
  <c r="E363" i="20"/>
  <c r="E514" i="20"/>
  <c r="E450" i="20"/>
  <c r="E426" i="20"/>
  <c r="E386" i="20"/>
  <c r="E306" i="20"/>
  <c r="E143" i="20"/>
  <c r="E358" i="20"/>
  <c r="E222" i="20"/>
  <c r="E94" i="20"/>
  <c r="E294" i="20"/>
  <c r="E197" i="20"/>
  <c r="E133" i="20"/>
  <c r="E367" i="20"/>
  <c r="E270" i="20"/>
  <c r="E172" i="20"/>
  <c r="E108" i="20"/>
  <c r="E44" i="20"/>
  <c r="E95" i="20"/>
  <c r="E438" i="20"/>
  <c r="E211" i="20"/>
  <c r="E147" i="20"/>
  <c r="E23" i="20"/>
  <c r="E550" i="20"/>
  <c r="E414" i="20"/>
  <c r="E242" i="20"/>
  <c r="E178" i="20"/>
  <c r="E114" i="20"/>
  <c r="E50" i="20"/>
  <c r="E199" i="20"/>
  <c r="E10" i="20"/>
  <c r="E225" i="20"/>
  <c r="E161" i="20"/>
  <c r="E97" i="20"/>
  <c r="E33" i="20"/>
  <c r="E256" i="20"/>
  <c r="E192" i="20"/>
  <c r="E64" i="20"/>
  <c r="E573" i="20"/>
  <c r="E509" i="20"/>
  <c r="E325" i="20"/>
  <c r="E301" i="20"/>
  <c r="E13" i="20"/>
  <c r="E116" i="20"/>
  <c r="E180" i="20"/>
  <c r="E580" i="20"/>
  <c r="E540" i="20"/>
  <c r="E516" i="20"/>
  <c r="E476" i="20"/>
  <c r="E452" i="20"/>
  <c r="E428" i="20"/>
  <c r="E404" i="20"/>
  <c r="E539" i="20"/>
  <c r="E475" i="20"/>
  <c r="E267" i="20"/>
  <c r="E578" i="20"/>
  <c r="E302" i="20"/>
  <c r="E262" i="20"/>
  <c r="E182" i="20"/>
  <c r="E134" i="20"/>
  <c r="E118" i="20"/>
  <c r="E70" i="20"/>
  <c r="E215" i="20"/>
  <c r="E125" i="20"/>
  <c r="E61" i="20"/>
  <c r="E223" i="20"/>
  <c r="E574" i="20"/>
  <c r="E478" i="20"/>
  <c r="E164" i="20"/>
  <c r="E100" i="20"/>
  <c r="E558" i="20"/>
  <c r="E278" i="20"/>
  <c r="E203" i="20"/>
  <c r="E75" i="20"/>
  <c r="E11" i="20"/>
  <c r="E254" i="20"/>
  <c r="E170" i="20"/>
  <c r="E106" i="20"/>
  <c r="E42" i="20"/>
  <c r="E159" i="20"/>
  <c r="E217" i="20"/>
  <c r="E153" i="20"/>
  <c r="E89" i="20"/>
  <c r="E25" i="20"/>
  <c r="E184" i="20"/>
  <c r="E56" i="20"/>
  <c r="E549" i="20"/>
  <c r="E445" i="20"/>
  <c r="E349" i="20"/>
  <c r="E17" i="20"/>
  <c r="E45" i="20"/>
  <c r="E74" i="20"/>
  <c r="E120" i="20"/>
  <c r="E152" i="20"/>
  <c r="E248" i="20"/>
  <c r="E564" i="20"/>
  <c r="E492" i="20"/>
  <c r="E468" i="20"/>
  <c r="E372" i="20"/>
  <c r="E548" i="20"/>
  <c r="E563" i="20"/>
  <c r="E515" i="20"/>
  <c r="E451" i="20"/>
  <c r="E403" i="20"/>
  <c r="E355" i="20"/>
  <c r="E331" i="20"/>
  <c r="E283" i="20"/>
  <c r="E259" i="20"/>
  <c r="E39" i="20"/>
  <c r="E446" i="20"/>
  <c r="E238" i="20"/>
  <c r="E174" i="20"/>
  <c r="E158" i="20"/>
  <c r="E46" i="20"/>
  <c r="E30" i="20"/>
  <c r="E55" i="20"/>
  <c r="E253" i="20"/>
  <c r="E181" i="20"/>
  <c r="E117" i="20"/>
  <c r="E53" i="20"/>
  <c r="E167" i="20"/>
  <c r="E220" i="20"/>
  <c r="E28" i="20"/>
  <c r="E307" i="20"/>
  <c r="E195" i="20"/>
  <c r="E131" i="20"/>
  <c r="E335" i="20"/>
  <c r="E226" i="20"/>
  <c r="E98" i="20"/>
  <c r="E119" i="20"/>
  <c r="E454" i="20"/>
  <c r="E342" i="20"/>
  <c r="E209" i="20"/>
  <c r="E145" i="20"/>
  <c r="E81" i="20"/>
  <c r="E240" i="20"/>
  <c r="E176" i="20"/>
  <c r="E48" i="20"/>
  <c r="E525" i="20"/>
  <c r="E461" i="20"/>
  <c r="E421" i="20"/>
  <c r="E293" i="20"/>
  <c r="E49" i="20"/>
  <c r="E122" i="20"/>
  <c r="E154" i="20"/>
  <c r="E228" i="20"/>
  <c r="E444" i="20"/>
  <c r="E396" i="20"/>
  <c r="E324" i="20"/>
  <c r="E300" i="20"/>
  <c r="E588" i="20"/>
  <c r="E582" i="20"/>
  <c r="E326" i="20"/>
  <c r="E198" i="20"/>
  <c r="E86" i="20"/>
  <c r="E22" i="20"/>
  <c r="E518" i="20"/>
  <c r="E237" i="20"/>
  <c r="E109" i="20"/>
  <c r="E127" i="20"/>
  <c r="E422" i="20"/>
  <c r="E245" i="20"/>
  <c r="E212" i="20"/>
  <c r="E148" i="20"/>
  <c r="E84" i="20"/>
  <c r="E20" i="20"/>
  <c r="E494" i="20"/>
  <c r="E390" i="20"/>
  <c r="E251" i="20"/>
  <c r="E187" i="20"/>
  <c r="E123" i="20"/>
  <c r="E59" i="20"/>
  <c r="E374" i="20"/>
  <c r="E218" i="20"/>
  <c r="E90" i="20"/>
  <c r="E26" i="20"/>
  <c r="E71" i="20"/>
  <c r="E566" i="20"/>
  <c r="E289" i="20"/>
  <c r="E201" i="20"/>
  <c r="E73" i="20"/>
  <c r="E318" i="20"/>
  <c r="E232" i="20"/>
  <c r="E168" i="20"/>
  <c r="E104" i="20"/>
  <c r="E40" i="20"/>
  <c r="E485" i="20"/>
  <c r="E437" i="20"/>
  <c r="E397" i="20"/>
  <c r="E317" i="20"/>
  <c r="E269" i="20"/>
  <c r="E103" i="20"/>
  <c r="E130" i="20"/>
  <c r="E162" i="20"/>
  <c r="E189" i="20"/>
  <c r="E532" i="20"/>
  <c r="E508" i="20"/>
  <c r="E348" i="20"/>
  <c r="E276" i="20"/>
  <c r="E309" i="20"/>
  <c r="E579" i="20"/>
  <c r="E555" i="20"/>
  <c r="E323" i="20"/>
  <c r="E299" i="20"/>
  <c r="E570" i="20"/>
  <c r="E406" i="20"/>
  <c r="E491" i="20"/>
  <c r="E546" i="20"/>
  <c r="E458" i="20"/>
  <c r="E330" i="20"/>
  <c r="E298" i="20"/>
  <c r="E521" i="20"/>
  <c r="E497" i="20"/>
  <c r="E281" i="20"/>
  <c r="E528" i="20"/>
  <c r="E464" i="20"/>
  <c r="E376" i="20"/>
  <c r="E543" i="20"/>
  <c r="E503" i="20"/>
  <c r="E479" i="20"/>
  <c r="E415" i="20"/>
  <c r="E337" i="20"/>
  <c r="E534" i="20"/>
  <c r="E430" i="20"/>
  <c r="E224" i="20"/>
  <c r="E341" i="20"/>
  <c r="E420" i="20"/>
  <c r="E483" i="20"/>
  <c r="E482" i="20"/>
  <c r="G482" i="20" s="1"/>
  <c r="E394" i="20"/>
  <c r="E266" i="20"/>
  <c r="E365" i="20"/>
  <c r="E537" i="20"/>
  <c r="E473" i="20"/>
  <c r="E409" i="20"/>
  <c r="E353" i="20"/>
  <c r="E329" i="20"/>
  <c r="E401" i="20"/>
  <c r="E504" i="20"/>
  <c r="E440" i="20"/>
  <c r="E400" i="20"/>
  <c r="E328" i="20"/>
  <c r="E304" i="20"/>
  <c r="E583" i="20"/>
  <c r="E455" i="20"/>
  <c r="E359" i="20"/>
  <c r="E311" i="20"/>
  <c r="E263" i="20"/>
  <c r="E434" i="20"/>
  <c r="E370" i="20"/>
  <c r="E457" i="20"/>
  <c r="E385" i="20"/>
  <c r="E552" i="20"/>
  <c r="E512" i="20"/>
  <c r="E424" i="20"/>
  <c r="E384" i="20"/>
  <c r="E487" i="20"/>
  <c r="E229" i="20"/>
  <c r="E204" i="20"/>
  <c r="E179" i="20"/>
  <c r="E210" i="20"/>
  <c r="E257" i="20"/>
  <c r="E565" i="20"/>
  <c r="E389" i="20"/>
  <c r="E83" i="20"/>
  <c r="E531" i="20"/>
  <c r="E347" i="20"/>
  <c r="E506" i="20"/>
  <c r="E418" i="20"/>
  <c r="E258" i="20"/>
  <c r="E577" i="20"/>
  <c r="E561" i="20"/>
  <c r="E449" i="20"/>
  <c r="E377" i="20"/>
  <c r="E427" i="20"/>
  <c r="E544" i="20"/>
  <c r="E280" i="20"/>
  <c r="E264" i="20"/>
  <c r="E519" i="20"/>
  <c r="E495" i="20"/>
  <c r="E407" i="20"/>
  <c r="E383" i="20"/>
  <c r="E371" i="20"/>
  <c r="E526" i="20"/>
  <c r="E586" i="20"/>
  <c r="E402" i="20"/>
  <c r="E338" i="20"/>
  <c r="E274" i="20"/>
  <c r="E585" i="20"/>
  <c r="E361" i="20"/>
  <c r="E536" i="20"/>
  <c r="E439" i="20"/>
  <c r="E343" i="20"/>
  <c r="E110" i="20"/>
  <c r="E165" i="20"/>
  <c r="E140" i="20"/>
  <c r="E115" i="20"/>
  <c r="E146" i="20"/>
  <c r="E193" i="20"/>
  <c r="E556" i="20"/>
  <c r="E364" i="20"/>
  <c r="E467" i="20"/>
  <c r="E275" i="20"/>
  <c r="E562" i="20"/>
  <c r="E290" i="20"/>
  <c r="E553" i="20"/>
  <c r="E425" i="20"/>
  <c r="E321" i="20"/>
  <c r="E297" i="20"/>
  <c r="E273" i="20"/>
  <c r="E584" i="20"/>
  <c r="E568" i="20"/>
  <c r="E416" i="20"/>
  <c r="E392" i="20"/>
  <c r="E368" i="20"/>
  <c r="E344" i="20"/>
  <c r="E272" i="20"/>
  <c r="E559" i="20"/>
  <c r="E535" i="20"/>
  <c r="E471" i="20"/>
  <c r="E431" i="20"/>
  <c r="E279" i="20"/>
  <c r="E388" i="20"/>
  <c r="E502" i="20"/>
  <c r="E268" i="20"/>
  <c r="E488" i="20"/>
  <c r="E567" i="20"/>
  <c r="E391" i="20"/>
  <c r="E286" i="20"/>
  <c r="E101" i="20"/>
  <c r="E82" i="20"/>
  <c r="E129" i="20"/>
  <c r="E340" i="20"/>
  <c r="E395" i="20"/>
  <c r="E419" i="20"/>
  <c r="E530" i="20"/>
  <c r="E442" i="20"/>
  <c r="E378" i="20"/>
  <c r="E354" i="20"/>
  <c r="E282" i="20"/>
  <c r="E513" i="20"/>
  <c r="E393" i="20"/>
  <c r="E345" i="20"/>
  <c r="E520" i="20"/>
  <c r="E480" i="20"/>
  <c r="E432" i="20"/>
  <c r="E352" i="20"/>
  <c r="E575" i="20"/>
  <c r="E351" i="20"/>
  <c r="E327" i="20"/>
  <c r="E37" i="20"/>
  <c r="E18" i="20"/>
  <c r="E501" i="20"/>
  <c r="E498" i="20"/>
  <c r="E466" i="20"/>
  <c r="E410" i="20"/>
  <c r="E346" i="20"/>
  <c r="E314" i="20"/>
  <c r="E505" i="20"/>
  <c r="E489" i="20"/>
  <c r="E465" i="20"/>
  <c r="E441" i="20"/>
  <c r="E417" i="20"/>
  <c r="E560" i="20"/>
  <c r="E496" i="20"/>
  <c r="E472" i="20"/>
  <c r="E456" i="20"/>
  <c r="E408" i="20"/>
  <c r="E320" i="20"/>
  <c r="E296" i="20"/>
  <c r="E369" i="20"/>
  <c r="E551" i="20"/>
  <c r="E214" i="20"/>
  <c r="E477" i="20"/>
  <c r="E484" i="20"/>
  <c r="E443" i="20"/>
  <c r="E379" i="20"/>
  <c r="E554" i="20"/>
  <c r="E490" i="20"/>
  <c r="E569" i="20"/>
  <c r="E545" i="20"/>
  <c r="E529" i="20"/>
  <c r="E481" i="20"/>
  <c r="E313" i="20"/>
  <c r="E265" i="20"/>
  <c r="E576" i="20"/>
  <c r="E448" i="20"/>
  <c r="E360" i="20"/>
  <c r="E336" i="20"/>
  <c r="E312" i="20"/>
  <c r="E288" i="20"/>
  <c r="E527" i="20"/>
  <c r="E511" i="20"/>
  <c r="E463" i="20"/>
  <c r="E447" i="20"/>
  <c r="E423" i="20"/>
  <c r="E399" i="20"/>
  <c r="E319" i="20"/>
  <c r="E295" i="20"/>
  <c r="E271" i="20"/>
  <c r="E303" i="20"/>
  <c r="E190" i="20"/>
  <c r="E261" i="20"/>
  <c r="E460" i="20"/>
  <c r="E433" i="20"/>
  <c r="H23" i="17"/>
  <c r="H10" i="17"/>
  <c r="H39" i="17"/>
  <c r="H16" i="17"/>
  <c r="H31" i="17"/>
  <c r="H52" i="17"/>
  <c r="H17" i="17"/>
  <c r="H32" i="17"/>
  <c r="H44" i="17"/>
  <c r="H21" i="17"/>
  <c r="H29" i="17"/>
  <c r="H12" i="17"/>
  <c r="H35" i="17"/>
  <c r="H27" i="17"/>
  <c r="H18" i="17"/>
  <c r="H11" i="17"/>
  <c r="H22" i="17"/>
  <c r="H45" i="17"/>
  <c r="H26" i="17"/>
  <c r="H51" i="17"/>
  <c r="H24" i="17"/>
  <c r="H36" i="17"/>
  <c r="H15" i="17"/>
  <c r="H37" i="17"/>
  <c r="H14" i="17"/>
  <c r="H41" i="17"/>
  <c r="H19" i="17"/>
  <c r="H43" i="17"/>
  <c r="H28" i="17"/>
  <c r="H48" i="17"/>
  <c r="H13" i="17"/>
  <c r="H30" i="17"/>
  <c r="H38" i="17"/>
  <c r="H46" i="17"/>
  <c r="H20" i="17"/>
  <c r="H54" i="17"/>
  <c r="H49" i="17"/>
  <c r="H25" i="17"/>
  <c r="H42" i="17"/>
  <c r="H53" i="17"/>
  <c r="H40" i="17"/>
  <c r="H33" i="17"/>
  <c r="H34" i="17"/>
  <c r="H47" i="17"/>
  <c r="H50" i="17"/>
  <c r="J14" i="17"/>
  <c r="J13" i="17"/>
  <c r="J29" i="17"/>
  <c r="J20" i="17"/>
  <c r="J10" i="17"/>
  <c r="J38" i="17"/>
  <c r="J37" i="17"/>
  <c r="J30" i="17"/>
  <c r="J11" i="17"/>
  <c r="J46" i="17"/>
  <c r="J45" i="17"/>
  <c r="J12" i="17"/>
  <c r="J25" i="17"/>
  <c r="J27" i="17"/>
  <c r="J15" i="17"/>
  <c r="J17" i="17"/>
  <c r="J44" i="17"/>
  <c r="J53" i="17"/>
  <c r="J21" i="17"/>
  <c r="J23" i="17"/>
  <c r="J50" i="17"/>
  <c r="J22" i="17"/>
  <c r="J24" i="17"/>
  <c r="J16" i="17"/>
  <c r="J34" i="17"/>
  <c r="J49" i="17"/>
  <c r="J26" i="17"/>
  <c r="J32" i="17"/>
  <c r="J19" i="17"/>
  <c r="J35" i="17"/>
  <c r="J54" i="17"/>
  <c r="J47" i="17"/>
  <c r="J31" i="17"/>
  <c r="J33" i="17"/>
  <c r="J36" i="17"/>
  <c r="J52" i="17"/>
  <c r="J43" i="17"/>
  <c r="J48" i="17"/>
  <c r="J28" i="17"/>
  <c r="J18" i="17"/>
  <c r="J51" i="17"/>
  <c r="J42" i="17"/>
  <c r="J39" i="17"/>
  <c r="J40" i="17"/>
  <c r="J41" i="17"/>
  <c r="S13" i="17"/>
  <c r="S53" i="17"/>
  <c r="S24" i="17"/>
  <c r="S44" i="17"/>
  <c r="S36" i="17"/>
  <c r="S11" i="17"/>
  <c r="S32" i="17"/>
  <c r="S10" i="17"/>
  <c r="S48" i="17"/>
  <c r="S28" i="17"/>
  <c r="S40" i="17"/>
  <c r="S26" i="17"/>
  <c r="S50" i="17"/>
  <c r="S34" i="17"/>
  <c r="S46" i="17"/>
  <c r="S20" i="17"/>
  <c r="S25" i="17"/>
  <c r="S51" i="17"/>
  <c r="S15" i="17"/>
  <c r="S18" i="17"/>
  <c r="S38" i="17"/>
  <c r="S29" i="17"/>
  <c r="S49" i="17"/>
  <c r="S42" i="17"/>
  <c r="S39" i="17"/>
  <c r="S23" i="17"/>
  <c r="S31" i="17"/>
  <c r="S30" i="17"/>
  <c r="S33" i="17"/>
  <c r="S17" i="17"/>
  <c r="S45" i="17"/>
  <c r="S27" i="17"/>
  <c r="S16" i="17"/>
  <c r="S35" i="17"/>
  <c r="S19" i="17"/>
  <c r="S52" i="17"/>
  <c r="S37" i="17"/>
  <c r="S22" i="17"/>
  <c r="S21" i="17"/>
  <c r="S41" i="17"/>
  <c r="S47" i="17"/>
  <c r="S43" i="17"/>
  <c r="S54" i="17"/>
  <c r="S14" i="17"/>
  <c r="S12" i="17"/>
  <c r="I14" i="17"/>
  <c r="I13" i="17"/>
  <c r="I44" i="17"/>
  <c r="I48" i="17"/>
  <c r="I45" i="17"/>
  <c r="I32" i="17"/>
  <c r="I25" i="17"/>
  <c r="I12" i="17"/>
  <c r="I29" i="17"/>
  <c r="I20" i="17"/>
  <c r="I24" i="17"/>
  <c r="I36" i="17"/>
  <c r="I11" i="17"/>
  <c r="I28" i="17"/>
  <c r="I52" i="17"/>
  <c r="I40" i="17"/>
  <c r="I37" i="17"/>
  <c r="I51" i="17"/>
  <c r="I39" i="17"/>
  <c r="I35" i="17"/>
  <c r="I16" i="17"/>
  <c r="I49" i="17"/>
  <c r="I22" i="17"/>
  <c r="I27" i="17"/>
  <c r="I15" i="17"/>
  <c r="I46" i="17"/>
  <c r="I19" i="17"/>
  <c r="I43" i="17"/>
  <c r="I23" i="17"/>
  <c r="I38" i="17"/>
  <c r="I42" i="17"/>
  <c r="I53" i="17"/>
  <c r="I21" i="17"/>
  <c r="I47" i="17"/>
  <c r="I17" i="17"/>
  <c r="I54" i="17"/>
  <c r="I30" i="17"/>
  <c r="I10" i="17"/>
  <c r="I26" i="17"/>
  <c r="I33" i="17"/>
  <c r="I50" i="17"/>
  <c r="I31" i="17"/>
  <c r="I34" i="17"/>
  <c r="I41" i="17"/>
  <c r="I18" i="17"/>
  <c r="M45" i="17"/>
  <c r="M38" i="17"/>
  <c r="M26" i="17"/>
  <c r="M29" i="17"/>
  <c r="M30" i="17"/>
  <c r="M21" i="17"/>
  <c r="M14" i="17"/>
  <c r="M11" i="17"/>
  <c r="M46" i="17"/>
  <c r="M13" i="17"/>
  <c r="M25" i="17"/>
  <c r="M37" i="17"/>
  <c r="M22" i="17"/>
  <c r="M23" i="17"/>
  <c r="M39" i="17"/>
  <c r="M54" i="17"/>
  <c r="M53" i="17"/>
  <c r="M49" i="17"/>
  <c r="M10" i="17"/>
  <c r="M16" i="17"/>
  <c r="M48" i="17"/>
  <c r="M41" i="17"/>
  <c r="M17" i="17"/>
  <c r="M34" i="17"/>
  <c r="M47" i="17"/>
  <c r="M31" i="17"/>
  <c r="M24" i="17"/>
  <c r="M42" i="17"/>
  <c r="M12" i="17"/>
  <c r="M19" i="17"/>
  <c r="M52" i="17"/>
  <c r="M43" i="17"/>
  <c r="M40" i="17"/>
  <c r="M51" i="17"/>
  <c r="M50" i="17"/>
  <c r="M32" i="17"/>
  <c r="M33" i="17"/>
  <c r="M35" i="17"/>
  <c r="M20" i="17"/>
  <c r="M18" i="17"/>
  <c r="M44" i="17"/>
  <c r="M15" i="17"/>
  <c r="M36" i="17"/>
  <c r="M28" i="17"/>
  <c r="M27" i="17"/>
  <c r="T13" i="17"/>
  <c r="T11" i="17"/>
  <c r="T41" i="17"/>
  <c r="T16" i="17"/>
  <c r="T49" i="17"/>
  <c r="T29" i="17"/>
  <c r="T17" i="17"/>
  <c r="T10" i="17"/>
  <c r="T37" i="17"/>
  <c r="T45" i="17"/>
  <c r="T25" i="17"/>
  <c r="T20" i="17"/>
  <c r="T54" i="17"/>
  <c r="T30" i="17"/>
  <c r="T27" i="17"/>
  <c r="T18" i="17"/>
  <c r="T12" i="17"/>
  <c r="T32" i="17"/>
  <c r="T44" i="17"/>
  <c r="T50" i="17"/>
  <c r="T14" i="17"/>
  <c r="T34" i="17"/>
  <c r="T23" i="17"/>
  <c r="T21" i="17"/>
  <c r="T53" i="17"/>
  <c r="T24" i="17"/>
  <c r="T36" i="17"/>
  <c r="T22" i="17"/>
  <c r="T43" i="17"/>
  <c r="T33" i="17"/>
  <c r="T28" i="17"/>
  <c r="T38" i="17"/>
  <c r="T26" i="17"/>
  <c r="T52" i="17"/>
  <c r="T47" i="17"/>
  <c r="T31" i="17"/>
  <c r="T42" i="17"/>
  <c r="T48" i="17"/>
  <c r="T46" i="17"/>
  <c r="T51" i="17"/>
  <c r="T15" i="17"/>
  <c r="T39" i="17"/>
  <c r="T19" i="17"/>
  <c r="T40" i="17"/>
  <c r="T35" i="17"/>
  <c r="N14" i="17"/>
  <c r="N12" i="17"/>
  <c r="N53" i="17"/>
  <c r="N23" i="17"/>
  <c r="N22" i="17"/>
  <c r="N15" i="17"/>
  <c r="N20" i="17"/>
  <c r="N17" i="17"/>
  <c r="N42" i="17"/>
  <c r="N47" i="17"/>
  <c r="N13" i="17"/>
  <c r="N29" i="17"/>
  <c r="N10" i="17"/>
  <c r="N28" i="17"/>
  <c r="N44" i="17"/>
  <c r="N45" i="17"/>
  <c r="N39" i="17"/>
  <c r="N38" i="17"/>
  <c r="N31" i="17"/>
  <c r="N36" i="17"/>
  <c r="N54" i="17"/>
  <c r="N26" i="17"/>
  <c r="N52" i="17"/>
  <c r="N43" i="17"/>
  <c r="N34" i="17"/>
  <c r="N35" i="17"/>
  <c r="N19" i="17"/>
  <c r="N18" i="17"/>
  <c r="N51" i="17"/>
  <c r="N46" i="17"/>
  <c r="N11" i="17"/>
  <c r="N49" i="17"/>
  <c r="N41" i="17"/>
  <c r="N33" i="17"/>
  <c r="N25" i="17"/>
  <c r="N50" i="17"/>
  <c r="N27" i="17"/>
  <c r="N16" i="17"/>
  <c r="N37" i="17"/>
  <c r="N32" i="17"/>
  <c r="N40" i="17"/>
  <c r="N21" i="17"/>
  <c r="N48" i="17"/>
  <c r="N30" i="17"/>
  <c r="N24" i="17"/>
  <c r="O46" i="17"/>
  <c r="O53" i="17"/>
  <c r="O30" i="17"/>
  <c r="O21" i="17"/>
  <c r="O16" i="17"/>
  <c r="O38" i="17"/>
  <c r="O47" i="17"/>
  <c r="O31" i="17"/>
  <c r="O13" i="17"/>
  <c r="O23" i="17"/>
  <c r="O43" i="17"/>
  <c r="O39" i="17"/>
  <c r="O32" i="17"/>
  <c r="O52" i="17"/>
  <c r="O24" i="17"/>
  <c r="O37" i="17"/>
  <c r="O44" i="17"/>
  <c r="O12" i="17"/>
  <c r="O34" i="17"/>
  <c r="O42" i="17"/>
  <c r="O19" i="17"/>
  <c r="O26" i="17"/>
  <c r="O18" i="17"/>
  <c r="O22" i="17"/>
  <c r="O29" i="17"/>
  <c r="O49" i="17"/>
  <c r="O41" i="17"/>
  <c r="O33" i="17"/>
  <c r="O25" i="17"/>
  <c r="O50" i="17"/>
  <c r="O51" i="17"/>
  <c r="O14" i="17"/>
  <c r="O20" i="17"/>
  <c r="O11" i="17"/>
  <c r="O36" i="17"/>
  <c r="O40" i="17"/>
  <c r="O48" i="17"/>
  <c r="O15" i="17"/>
  <c r="O27" i="17"/>
  <c r="O10" i="17"/>
  <c r="O54" i="17"/>
  <c r="O35" i="17"/>
  <c r="O17" i="17"/>
  <c r="O28" i="17"/>
  <c r="O45" i="17"/>
  <c r="E53" i="17"/>
  <c r="E46" i="17"/>
  <c r="E16" i="17"/>
  <c r="E38" i="17"/>
  <c r="E34" i="17"/>
  <c r="E30" i="17"/>
  <c r="E19" i="17"/>
  <c r="E22" i="17"/>
  <c r="E32" i="17"/>
  <c r="E37" i="17"/>
  <c r="E49" i="17"/>
  <c r="E41" i="17"/>
  <c r="E33" i="17"/>
  <c r="E25" i="17"/>
  <c r="E47" i="17"/>
  <c r="E43" i="17"/>
  <c r="E14" i="17"/>
  <c r="E20" i="17"/>
  <c r="E45" i="17"/>
  <c r="E23" i="17"/>
  <c r="E54" i="17"/>
  <c r="E13" i="17"/>
  <c r="E18" i="17"/>
  <c r="E39" i="17"/>
  <c r="E35" i="17"/>
  <c r="E29" i="17"/>
  <c r="E36" i="17"/>
  <c r="E44" i="17"/>
  <c r="E24" i="17"/>
  <c r="E50" i="17"/>
  <c r="E15" i="17"/>
  <c r="E26" i="17"/>
  <c r="E21" i="17"/>
  <c r="E17" i="17"/>
  <c r="E51" i="17"/>
  <c r="E42" i="17"/>
  <c r="E27" i="17"/>
  <c r="E12" i="17"/>
  <c r="E10" i="17"/>
  <c r="E40" i="17"/>
  <c r="E52" i="17"/>
  <c r="E11" i="17"/>
  <c r="E31" i="17"/>
  <c r="E28" i="17"/>
  <c r="E48" i="17"/>
  <c r="C31" i="17"/>
  <c r="C22" i="17"/>
  <c r="C38" i="17"/>
  <c r="C53" i="17"/>
  <c r="C15" i="17"/>
  <c r="C46" i="17"/>
  <c r="C30" i="17"/>
  <c r="C14" i="17"/>
  <c r="C39" i="17"/>
  <c r="C47" i="17"/>
  <c r="C43" i="17"/>
  <c r="C10" i="17"/>
  <c r="C16" i="17"/>
  <c r="C48" i="17"/>
  <c r="C40" i="17"/>
  <c r="C36" i="17"/>
  <c r="C28" i="17"/>
  <c r="C17" i="17"/>
  <c r="C27" i="17"/>
  <c r="C52" i="17"/>
  <c r="C45" i="17"/>
  <c r="C12" i="17"/>
  <c r="C54" i="17"/>
  <c r="C23" i="17"/>
  <c r="C11" i="17"/>
  <c r="C21" i="17"/>
  <c r="C26" i="17"/>
  <c r="C32" i="17"/>
  <c r="C19" i="17"/>
  <c r="C35" i="17"/>
  <c r="C34" i="17"/>
  <c r="C20" i="17"/>
  <c r="C37" i="17"/>
  <c r="C24" i="17"/>
  <c r="C44" i="17"/>
  <c r="C42" i="17"/>
  <c r="C49" i="17"/>
  <c r="C41" i="17"/>
  <c r="C33" i="17"/>
  <c r="C25" i="17"/>
  <c r="C18" i="17"/>
  <c r="C13" i="17"/>
  <c r="C50" i="17"/>
  <c r="C51" i="17"/>
  <c r="C29" i="17"/>
  <c r="D13" i="17"/>
  <c r="D20" i="17"/>
  <c r="D21" i="17"/>
  <c r="D14" i="17"/>
  <c r="D31" i="17"/>
  <c r="D15" i="17"/>
  <c r="D22" i="17"/>
  <c r="D12" i="17"/>
  <c r="D54" i="17"/>
  <c r="D29" i="17"/>
  <c r="D28" i="17"/>
  <c r="D36" i="17"/>
  <c r="D44" i="17"/>
  <c r="D53" i="17"/>
  <c r="D48" i="17"/>
  <c r="D42" i="17"/>
  <c r="D47" i="17"/>
  <c r="D11" i="17"/>
  <c r="D24" i="17"/>
  <c r="D27" i="17"/>
  <c r="D19" i="17"/>
  <c r="D51" i="17"/>
  <c r="D23" i="17"/>
  <c r="D46" i="17"/>
  <c r="D30" i="17"/>
  <c r="D45" i="17"/>
  <c r="D26" i="17"/>
  <c r="D49" i="17"/>
  <c r="D41" i="17"/>
  <c r="D33" i="17"/>
  <c r="D25" i="17"/>
  <c r="D39" i="17"/>
  <c r="D34" i="17"/>
  <c r="D16" i="17"/>
  <c r="D32" i="17"/>
  <c r="D18" i="17"/>
  <c r="D38" i="17"/>
  <c r="D50" i="17"/>
  <c r="D35" i="17"/>
  <c r="D40" i="17"/>
  <c r="D17" i="17"/>
  <c r="D43" i="17"/>
  <c r="D10" i="17"/>
  <c r="D52" i="17"/>
  <c r="D37" i="17"/>
  <c r="R14" i="17"/>
  <c r="R32" i="17"/>
  <c r="R17" i="17"/>
  <c r="R24" i="17"/>
  <c r="R28" i="17"/>
  <c r="R44" i="17"/>
  <c r="R36" i="17"/>
  <c r="R22" i="17"/>
  <c r="R48" i="17"/>
  <c r="R40" i="17"/>
  <c r="R16" i="17"/>
  <c r="R49" i="17"/>
  <c r="R41" i="17"/>
  <c r="R33" i="17"/>
  <c r="R25" i="17"/>
  <c r="R47" i="17"/>
  <c r="R18" i="17"/>
  <c r="R43" i="17"/>
  <c r="R26" i="17"/>
  <c r="R50" i="17"/>
  <c r="R39" i="17"/>
  <c r="R35" i="17"/>
  <c r="R34" i="17"/>
  <c r="R30" i="17"/>
  <c r="R21" i="17"/>
  <c r="R52" i="17"/>
  <c r="R51" i="17"/>
  <c r="R27" i="17"/>
  <c r="R11" i="17"/>
  <c r="R46" i="17"/>
  <c r="R12" i="17"/>
  <c r="R29" i="17"/>
  <c r="R37" i="17"/>
  <c r="R45" i="17"/>
  <c r="R31" i="17"/>
  <c r="R38" i="17"/>
  <c r="R23" i="17"/>
  <c r="R54" i="17"/>
  <c r="R10" i="17"/>
  <c r="R19" i="17"/>
  <c r="R20" i="17"/>
  <c r="R15" i="17"/>
  <c r="R42" i="17"/>
  <c r="R13" i="17"/>
  <c r="R53" i="17"/>
  <c r="I1" i="33"/>
  <c r="J2" i="33"/>
  <c r="F1" i="31"/>
  <c r="G2" i="31"/>
  <c r="I1" i="34"/>
  <c r="J2" i="34"/>
  <c r="G2" i="30"/>
  <c r="F1" i="30"/>
  <c r="J6" i="23"/>
  <c r="I6" i="23"/>
  <c r="H6" i="23"/>
  <c r="T6" i="3"/>
  <c r="S6" i="3"/>
  <c r="R6" i="3"/>
  <c r="B75" i="12"/>
  <c r="B76" i="12"/>
  <c r="B72" i="12"/>
  <c r="B73" i="12"/>
  <c r="B74" i="12"/>
  <c r="B11" i="23"/>
  <c r="B12" i="23"/>
  <c r="B13" i="23"/>
  <c r="B14" i="23"/>
  <c r="B15" i="23"/>
  <c r="B16" i="23"/>
  <c r="B17" i="23"/>
  <c r="B18" i="23"/>
  <c r="B19" i="23"/>
  <c r="B20" i="23"/>
  <c r="B21" i="23"/>
  <c r="B22" i="23"/>
  <c r="B23" i="23"/>
  <c r="B24" i="23"/>
  <c r="B25" i="23"/>
  <c r="B26" i="23"/>
  <c r="B27" i="23"/>
  <c r="B28" i="23"/>
  <c r="B29" i="23"/>
  <c r="B30" i="23"/>
  <c r="B31" i="23"/>
  <c r="B32" i="23"/>
  <c r="B33" i="23"/>
  <c r="B34" i="23"/>
  <c r="B35" i="23"/>
  <c r="B36" i="23"/>
  <c r="B37" i="23"/>
  <c r="B38" i="23"/>
  <c r="B39" i="23"/>
  <c r="B40" i="23"/>
  <c r="B41" i="23"/>
  <c r="B42" i="23"/>
  <c r="B43" i="23"/>
  <c r="B44" i="23"/>
  <c r="B45" i="23"/>
  <c r="B46" i="23"/>
  <c r="B47" i="23"/>
  <c r="B48" i="23"/>
  <c r="B49" i="23"/>
  <c r="B50" i="23"/>
  <c r="B51" i="23"/>
  <c r="B52" i="23"/>
  <c r="B53" i="23"/>
  <c r="B54" i="23"/>
  <c r="B55" i="23"/>
  <c r="B56" i="23"/>
  <c r="B57" i="23"/>
  <c r="B58" i="23"/>
  <c r="B59" i="23"/>
  <c r="B60" i="23"/>
  <c r="B61" i="23"/>
  <c r="B62" i="23"/>
  <c r="B63" i="23"/>
  <c r="B64" i="23"/>
  <c r="B65" i="23"/>
  <c r="B66" i="23"/>
  <c r="B67" i="23"/>
  <c r="B68" i="23"/>
  <c r="B69" i="23"/>
  <c r="B70" i="23"/>
  <c r="B71" i="23"/>
  <c r="B72" i="23"/>
  <c r="B73" i="23"/>
  <c r="B74" i="23"/>
  <c r="B75" i="23"/>
  <c r="B76" i="23"/>
  <c r="B77" i="23"/>
  <c r="B78" i="23"/>
  <c r="B79" i="23"/>
  <c r="B80" i="23"/>
  <c r="B81" i="23"/>
  <c r="B82" i="23"/>
  <c r="B83" i="23"/>
  <c r="B84" i="23"/>
  <c r="B85" i="23"/>
  <c r="B86" i="23"/>
  <c r="B87" i="23"/>
  <c r="B88" i="23"/>
  <c r="B89" i="23"/>
  <c r="B90" i="23"/>
  <c r="B91" i="23"/>
  <c r="B92" i="23"/>
  <c r="B93" i="23"/>
  <c r="B94" i="23"/>
  <c r="B95" i="23"/>
  <c r="B96" i="23"/>
  <c r="B97" i="23"/>
  <c r="B98" i="23"/>
  <c r="B99" i="23"/>
  <c r="B100" i="23"/>
  <c r="B101" i="23"/>
  <c r="B102" i="23"/>
  <c r="B103" i="23"/>
  <c r="B104" i="23"/>
  <c r="B105" i="23"/>
  <c r="B106" i="23"/>
  <c r="B107" i="23"/>
  <c r="B108" i="23"/>
  <c r="B109" i="23"/>
  <c r="B110" i="23"/>
  <c r="B111" i="23"/>
  <c r="B112" i="23"/>
  <c r="B113" i="23"/>
  <c r="B114" i="23"/>
  <c r="B115" i="23"/>
  <c r="B116" i="23"/>
  <c r="B117" i="23"/>
  <c r="B118" i="23"/>
  <c r="B119" i="23"/>
  <c r="B120" i="23"/>
  <c r="B121" i="23"/>
  <c r="B122" i="23"/>
  <c r="B123" i="23"/>
  <c r="B124" i="23"/>
  <c r="B125" i="23"/>
  <c r="B126" i="23"/>
  <c r="B127" i="23"/>
  <c r="B128" i="23"/>
  <c r="B129" i="23"/>
  <c r="B130" i="23"/>
  <c r="B131" i="23"/>
  <c r="B132" i="23"/>
  <c r="B133" i="23"/>
  <c r="B134" i="23"/>
  <c r="B135" i="23"/>
  <c r="B136" i="23"/>
  <c r="B137" i="23"/>
  <c r="B138" i="23"/>
  <c r="B139" i="23"/>
  <c r="B140" i="23"/>
  <c r="B141" i="23"/>
  <c r="B142" i="23"/>
  <c r="B143" i="23"/>
  <c r="B144" i="23"/>
  <c r="B145" i="23"/>
  <c r="B146" i="23"/>
  <c r="B147" i="23"/>
  <c r="B148" i="23"/>
  <c r="B149" i="23"/>
  <c r="B150" i="23"/>
  <c r="B151" i="23"/>
  <c r="B152" i="23"/>
  <c r="B153" i="23"/>
  <c r="B154" i="23"/>
  <c r="B155" i="23"/>
  <c r="B156" i="23"/>
  <c r="B157" i="23"/>
  <c r="B158" i="23"/>
  <c r="B159" i="23"/>
  <c r="B160" i="23"/>
  <c r="B161" i="23"/>
  <c r="B162" i="23"/>
  <c r="B163" i="23"/>
  <c r="B164" i="23"/>
  <c r="B165" i="23"/>
  <c r="B166" i="23"/>
  <c r="B167" i="23"/>
  <c r="B168" i="23"/>
  <c r="B169" i="23"/>
  <c r="B170" i="23"/>
  <c r="B171" i="23"/>
  <c r="B172" i="23"/>
  <c r="B173" i="23"/>
  <c r="B174" i="23"/>
  <c r="B175" i="23"/>
  <c r="B176" i="23"/>
  <c r="B177" i="23"/>
  <c r="B178" i="23"/>
  <c r="B179" i="23"/>
  <c r="B180" i="23"/>
  <c r="B181" i="23"/>
  <c r="B182" i="23"/>
  <c r="B183" i="23"/>
  <c r="B184" i="23"/>
  <c r="B185" i="23"/>
  <c r="B186" i="23"/>
  <c r="B187" i="23"/>
  <c r="B188" i="23"/>
  <c r="B189" i="23"/>
  <c r="B190" i="23"/>
  <c r="B191" i="23"/>
  <c r="B192" i="23"/>
  <c r="B193" i="23"/>
  <c r="B10" i="23"/>
  <c r="X6" i="23"/>
  <c r="W6" i="23"/>
  <c r="V6" i="23"/>
  <c r="S6" i="23"/>
  <c r="R6" i="23"/>
  <c r="Q6" i="23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E6" i="3"/>
  <c r="D6" i="3"/>
  <c r="V105" i="20" l="1"/>
  <c r="V131" i="20"/>
  <c r="G396" i="20"/>
  <c r="V45" i="20"/>
  <c r="V561" i="20"/>
  <c r="Q331" i="20"/>
  <c r="Q272" i="20"/>
  <c r="Q88" i="20"/>
  <c r="Q364" i="20"/>
  <c r="V514" i="20"/>
  <c r="Q95" i="20"/>
  <c r="P502" i="20"/>
  <c r="Q44" i="17"/>
  <c r="Q502" i="20"/>
  <c r="Q26" i="20"/>
  <c r="Q34" i="17"/>
  <c r="G56" i="17"/>
  <c r="F40" i="17"/>
  <c r="K47" i="17"/>
  <c r="Q20" i="17"/>
  <c r="Q529" i="20"/>
  <c r="Q56" i="20"/>
  <c r="Q345" i="20"/>
  <c r="Q131" i="20"/>
  <c r="Q378" i="20"/>
  <c r="Q223" i="20"/>
  <c r="Q125" i="20"/>
  <c r="Q117" i="20"/>
  <c r="Q581" i="20"/>
  <c r="P83" i="20"/>
  <c r="P446" i="20"/>
  <c r="Q357" i="20"/>
  <c r="Q551" i="20"/>
  <c r="Q154" i="20"/>
  <c r="Q497" i="20"/>
  <c r="Q415" i="20"/>
  <c r="P517" i="20"/>
  <c r="V304" i="20"/>
  <c r="V21" i="20"/>
  <c r="Q322" i="20"/>
  <c r="Q51" i="20"/>
  <c r="Q570" i="20"/>
  <c r="Q340" i="20"/>
  <c r="Q412" i="20"/>
  <c r="Q336" i="20"/>
  <c r="Q89" i="20"/>
  <c r="F179" i="20"/>
  <c r="L53" i="20"/>
  <c r="V10" i="20"/>
  <c r="V115" i="20"/>
  <c r="Q366" i="20"/>
  <c r="Q466" i="20"/>
  <c r="G348" i="20"/>
  <c r="P429" i="20"/>
  <c r="L405" i="20"/>
  <c r="Q32" i="20"/>
  <c r="Q309" i="20"/>
  <c r="G379" i="20"/>
  <c r="P339" i="20"/>
  <c r="V381" i="20"/>
  <c r="Q102" i="20"/>
  <c r="Q198" i="20"/>
  <c r="Q180" i="20"/>
  <c r="G443" i="20"/>
  <c r="L181" i="20"/>
  <c r="Q429" i="20"/>
  <c r="L350" i="20"/>
  <c r="L482" i="20"/>
  <c r="Q361" i="20"/>
  <c r="Q234" i="20"/>
  <c r="Q185" i="20"/>
  <c r="Q146" i="20"/>
  <c r="F587" i="20"/>
  <c r="P72" i="20"/>
  <c r="Q339" i="20"/>
  <c r="Q286" i="20"/>
  <c r="Q518" i="20"/>
  <c r="Q557" i="20"/>
  <c r="G416" i="20"/>
  <c r="F153" i="20"/>
  <c r="P371" i="20"/>
  <c r="P304" i="20"/>
  <c r="L25" i="20"/>
  <c r="V410" i="20"/>
  <c r="Q464" i="20"/>
  <c r="Q207" i="20"/>
  <c r="Q196" i="20"/>
  <c r="Q325" i="20"/>
  <c r="Q442" i="20"/>
  <c r="Q16" i="20"/>
  <c r="V15" i="17"/>
  <c r="L71" i="20"/>
  <c r="V351" i="20"/>
  <c r="G11" i="20"/>
  <c r="V68" i="20"/>
  <c r="V520" i="20"/>
  <c r="Q28" i="20"/>
  <c r="L326" i="20"/>
  <c r="L394" i="20"/>
  <c r="F407" i="20"/>
  <c r="L137" i="20"/>
  <c r="L258" i="20"/>
  <c r="V532" i="20"/>
  <c r="V215" i="20"/>
  <c r="L192" i="20"/>
  <c r="P18" i="17"/>
  <c r="V26" i="17"/>
  <c r="V323" i="20"/>
  <c r="V218" i="20"/>
  <c r="Q312" i="20"/>
  <c r="G197" i="20"/>
  <c r="V374" i="20"/>
  <c r="G572" i="20"/>
  <c r="Q19" i="17"/>
  <c r="G431" i="20"/>
  <c r="G364" i="20"/>
  <c r="L543" i="20"/>
  <c r="V457" i="20"/>
  <c r="G479" i="20"/>
  <c r="F372" i="20"/>
  <c r="L392" i="20"/>
  <c r="L354" i="20"/>
  <c r="L31" i="20"/>
  <c r="L198" i="20"/>
  <c r="L438" i="20"/>
  <c r="L213" i="20"/>
  <c r="Q403" i="20"/>
  <c r="G541" i="20"/>
  <c r="Q578" i="20"/>
  <c r="L397" i="20"/>
  <c r="V122" i="20"/>
  <c r="V150" i="20"/>
  <c r="U55" i="17"/>
  <c r="P155" i="20"/>
  <c r="L429" i="20"/>
  <c r="L73" i="20"/>
  <c r="V312" i="20"/>
  <c r="G285" i="20"/>
  <c r="F15" i="20"/>
  <c r="L475" i="20"/>
  <c r="L344" i="20"/>
  <c r="Q101" i="20"/>
  <c r="Q144" i="20"/>
  <c r="F56" i="17"/>
  <c r="G14" i="20"/>
  <c r="F252" i="20"/>
  <c r="V154" i="20"/>
  <c r="Q283" i="20"/>
  <c r="F55" i="17"/>
  <c r="P55" i="17"/>
  <c r="F30" i="17"/>
  <c r="L328" i="20"/>
  <c r="G347" i="20"/>
  <c r="Q118" i="20"/>
  <c r="Q139" i="20"/>
  <c r="Q533" i="20"/>
  <c r="F34" i="17"/>
  <c r="G55" i="17"/>
  <c r="G20" i="20"/>
  <c r="Q264" i="20"/>
  <c r="Q465" i="20"/>
  <c r="Q51" i="17"/>
  <c r="Q55" i="17"/>
  <c r="K55" i="17"/>
  <c r="K56" i="17"/>
  <c r="V48" i="17"/>
  <c r="F12" i="17"/>
  <c r="V55" i="17"/>
  <c r="P56" i="17"/>
  <c r="U56" i="17"/>
  <c r="F46" i="17"/>
  <c r="V50" i="17"/>
  <c r="K33" i="17"/>
  <c r="Q447" i="20"/>
  <c r="Q443" i="20"/>
  <c r="Q552" i="20"/>
  <c r="P85" i="20"/>
  <c r="Q580" i="20"/>
  <c r="Q73" i="20"/>
  <c r="Q72" i="20"/>
  <c r="Q85" i="20"/>
  <c r="P403" i="20"/>
  <c r="P219" i="20"/>
  <c r="V300" i="20"/>
  <c r="P38" i="20"/>
  <c r="P206" i="20"/>
  <c r="L177" i="20"/>
  <c r="P251" i="20"/>
  <c r="P428" i="20"/>
  <c r="P53" i="20"/>
  <c r="P67" i="20"/>
  <c r="P140" i="20"/>
  <c r="P181" i="20"/>
  <c r="P171" i="20"/>
  <c r="P37" i="20"/>
  <c r="V230" i="20"/>
  <c r="V401" i="20"/>
  <c r="V557" i="20"/>
  <c r="P513" i="20"/>
  <c r="P54" i="20"/>
  <c r="L500" i="20"/>
  <c r="L444" i="20"/>
  <c r="L217" i="20"/>
  <c r="L150" i="20"/>
  <c r="V572" i="20"/>
  <c r="V465" i="20"/>
  <c r="Q359" i="20"/>
  <c r="Q276" i="20"/>
  <c r="L163" i="20"/>
  <c r="L30" i="20"/>
  <c r="L145" i="20"/>
  <c r="L215" i="20"/>
  <c r="V49" i="20"/>
  <c r="V41" i="20"/>
  <c r="V576" i="20"/>
  <c r="V574" i="20"/>
  <c r="Q157" i="20"/>
  <c r="L131" i="20"/>
  <c r="L339" i="20"/>
  <c r="L423" i="20"/>
  <c r="L312" i="20"/>
  <c r="G343" i="20"/>
  <c r="G497" i="20"/>
  <c r="G50" i="20"/>
  <c r="F441" i="20"/>
  <c r="F275" i="20"/>
  <c r="L188" i="20"/>
  <c r="L317" i="20"/>
  <c r="L90" i="20"/>
  <c r="L496" i="20"/>
  <c r="L491" i="20"/>
  <c r="L559" i="20"/>
  <c r="G478" i="20"/>
  <c r="F522" i="20"/>
  <c r="P528" i="20"/>
  <c r="P427" i="20"/>
  <c r="P158" i="20"/>
  <c r="P425" i="20"/>
  <c r="L219" i="20"/>
  <c r="L515" i="20"/>
  <c r="G274" i="20"/>
  <c r="G390" i="20"/>
  <c r="F451" i="20"/>
  <c r="F33" i="20"/>
  <c r="F21" i="20"/>
  <c r="P275" i="20"/>
  <c r="L159" i="20"/>
  <c r="L398" i="20"/>
  <c r="L331" i="20"/>
  <c r="L187" i="20"/>
  <c r="L17" i="20"/>
  <c r="L462" i="20"/>
  <c r="L345" i="20"/>
  <c r="L170" i="20"/>
  <c r="L490" i="20"/>
  <c r="L563" i="20"/>
  <c r="L42" i="20"/>
  <c r="L320" i="20"/>
  <c r="L305" i="20"/>
  <c r="V503" i="20"/>
  <c r="V248" i="20"/>
  <c r="V273" i="20"/>
  <c r="V135" i="20"/>
  <c r="V469" i="20"/>
  <c r="V549" i="20"/>
  <c r="Q564" i="20"/>
  <c r="Q197" i="20"/>
  <c r="Q377" i="20"/>
  <c r="Q469" i="20"/>
  <c r="Q495" i="20"/>
  <c r="Q79" i="20"/>
  <c r="V524" i="20"/>
  <c r="Q419" i="20"/>
  <c r="Q138" i="20"/>
  <c r="L149" i="20"/>
  <c r="L439" i="20"/>
  <c r="L57" i="20"/>
  <c r="L492" i="20"/>
  <c r="L565" i="20"/>
  <c r="L408" i="20"/>
  <c r="V112" i="20"/>
  <c r="V533" i="20"/>
  <c r="V63" i="20"/>
  <c r="V100" i="20"/>
  <c r="V366" i="20"/>
  <c r="V79" i="20"/>
  <c r="Q426" i="20"/>
  <c r="Q297" i="20"/>
  <c r="Q216" i="20"/>
  <c r="Q250" i="20"/>
  <c r="G212" i="20"/>
  <c r="F566" i="20"/>
  <c r="F58" i="20"/>
  <c r="P421" i="20"/>
  <c r="P496" i="20"/>
  <c r="L302" i="20"/>
  <c r="L173" i="20"/>
  <c r="L158" i="20"/>
  <c r="L570" i="20"/>
  <c r="L498" i="20"/>
  <c r="L47" i="20"/>
  <c r="L233" i="20"/>
  <c r="L126" i="20"/>
  <c r="L29" i="20"/>
  <c r="L308" i="20"/>
  <c r="V324" i="20"/>
  <c r="V212" i="20"/>
  <c r="V368" i="20"/>
  <c r="V162" i="20"/>
  <c r="V320" i="20"/>
  <c r="V62" i="20"/>
  <c r="V170" i="20"/>
  <c r="V30" i="20"/>
  <c r="Q128" i="20"/>
  <c r="Q421" i="20"/>
  <c r="Q54" i="20"/>
  <c r="Q168" i="20"/>
  <c r="Q491" i="20"/>
  <c r="Q453" i="20"/>
  <c r="Q110" i="20"/>
  <c r="Q405" i="20"/>
  <c r="G198" i="20"/>
  <c r="G126" i="20"/>
  <c r="L581" i="20"/>
  <c r="L321" i="20"/>
  <c r="L497" i="20"/>
  <c r="V168" i="20"/>
  <c r="V155" i="20"/>
  <c r="V373" i="20"/>
  <c r="Q553" i="20"/>
  <c r="Q515" i="20"/>
  <c r="Q219" i="20"/>
  <c r="Q12" i="20"/>
  <c r="G135" i="20"/>
  <c r="F200" i="20"/>
  <c r="P521" i="20"/>
  <c r="G456" i="20"/>
  <c r="G435" i="20"/>
  <c r="G235" i="20"/>
  <c r="G128" i="20"/>
  <c r="F449" i="20"/>
  <c r="F22" i="20"/>
  <c r="F185" i="20"/>
  <c r="F262" i="20"/>
  <c r="L296" i="20"/>
  <c r="L221" i="20"/>
  <c r="P435" i="20"/>
  <c r="P107" i="20"/>
  <c r="G25" i="20"/>
  <c r="F386" i="20"/>
  <c r="L237" i="20"/>
  <c r="L419" i="20"/>
  <c r="L82" i="20"/>
  <c r="L289" i="20"/>
  <c r="L15" i="20"/>
  <c r="V509" i="20"/>
  <c r="V55" i="20"/>
  <c r="P144" i="20"/>
  <c r="P94" i="20"/>
  <c r="P24" i="20"/>
  <c r="P66" i="20"/>
  <c r="V409" i="20"/>
  <c r="V207" i="20"/>
  <c r="V284" i="20"/>
  <c r="V309" i="20"/>
  <c r="F43" i="20"/>
  <c r="P571" i="20"/>
  <c r="L78" i="20"/>
  <c r="L327" i="20"/>
  <c r="L510" i="20"/>
  <c r="L560" i="20"/>
  <c r="L66" i="20"/>
  <c r="V318" i="20"/>
  <c r="V371" i="20"/>
  <c r="V332" i="20"/>
  <c r="V157" i="20"/>
  <c r="V90" i="20"/>
  <c r="V107" i="20"/>
  <c r="V70" i="20"/>
  <c r="Q132" i="20"/>
  <c r="Q221" i="20"/>
  <c r="G340" i="20"/>
  <c r="F542" i="20"/>
  <c r="F176" i="20"/>
  <c r="L271" i="20"/>
  <c r="V81" i="20"/>
  <c r="V65" i="20"/>
  <c r="P209" i="20"/>
  <c r="V238" i="20"/>
  <c r="Q211" i="20"/>
  <c r="F537" i="20"/>
  <c r="F404" i="20"/>
  <c r="F567" i="20"/>
  <c r="L275" i="20"/>
  <c r="L276" i="20"/>
  <c r="L242" i="20"/>
  <c r="L122" i="20"/>
  <c r="L138" i="20"/>
  <c r="V523" i="20"/>
  <c r="V172" i="20"/>
  <c r="V407" i="20"/>
  <c r="V278" i="20"/>
  <c r="Q163" i="20"/>
  <c r="Q192" i="20"/>
  <c r="F322" i="20"/>
  <c r="F174" i="20"/>
  <c r="P163" i="20"/>
  <c r="L139" i="20"/>
  <c r="L569" i="20"/>
  <c r="L229" i="20"/>
  <c r="L212" i="20"/>
  <c r="L511" i="20"/>
  <c r="L410" i="20"/>
  <c r="L348" i="20"/>
  <c r="L546" i="20"/>
  <c r="V473" i="20"/>
  <c r="V240" i="20"/>
  <c r="V468" i="20"/>
  <c r="V329" i="20"/>
  <c r="V345" i="20"/>
  <c r="V268" i="20"/>
  <c r="V428" i="20"/>
  <c r="V490" i="20"/>
  <c r="V294" i="20"/>
  <c r="Q202" i="20"/>
  <c r="Q501" i="20"/>
  <c r="Q11" i="20"/>
  <c r="Q83" i="20"/>
  <c r="G579" i="20"/>
  <c r="G98" i="20"/>
  <c r="F518" i="20"/>
  <c r="P431" i="20"/>
  <c r="L379" i="20"/>
  <c r="V25" i="17"/>
  <c r="L65" i="20"/>
  <c r="L587" i="20"/>
  <c r="G353" i="20"/>
  <c r="F488" i="20"/>
  <c r="F103" i="20"/>
  <c r="L243" i="20"/>
  <c r="L263" i="20"/>
  <c r="L447" i="20"/>
  <c r="L488" i="20"/>
  <c r="L485" i="20"/>
  <c r="L125" i="20"/>
  <c r="L91" i="20"/>
  <c r="V303" i="20"/>
  <c r="V472" i="20"/>
  <c r="Q27" i="20"/>
  <c r="Q433" i="20"/>
  <c r="Q155" i="20"/>
  <c r="Q66" i="20"/>
  <c r="Q584" i="20"/>
  <c r="G411" i="20"/>
  <c r="L211" i="20"/>
  <c r="L420" i="20"/>
  <c r="L436" i="20"/>
  <c r="L164" i="20"/>
  <c r="L346" i="20"/>
  <c r="L157" i="20"/>
  <c r="V378" i="20"/>
  <c r="V190" i="20"/>
  <c r="V50" i="20"/>
  <c r="V209" i="20"/>
  <c r="V111" i="20"/>
  <c r="Q445" i="20"/>
  <c r="Q76" i="20"/>
  <c r="S9" i="17"/>
  <c r="G303" i="20"/>
  <c r="G154" i="20"/>
  <c r="G217" i="20"/>
  <c r="G334" i="20"/>
  <c r="G375" i="20"/>
  <c r="F53" i="20"/>
  <c r="F531" i="20"/>
  <c r="F70" i="20"/>
  <c r="F339" i="20"/>
  <c r="F104" i="20"/>
  <c r="P387" i="20"/>
  <c r="L262" i="20"/>
  <c r="G495" i="20"/>
  <c r="G445" i="20"/>
  <c r="F90" i="20"/>
  <c r="F240" i="20"/>
  <c r="L277" i="20"/>
  <c r="L448" i="20"/>
  <c r="V129" i="20"/>
  <c r="V343" i="20"/>
  <c r="V423" i="20"/>
  <c r="V314" i="20"/>
  <c r="V118" i="20"/>
  <c r="V556" i="20"/>
  <c r="V348" i="20"/>
  <c r="V413" i="20"/>
  <c r="V317" i="20"/>
  <c r="V262" i="20"/>
  <c r="Q498" i="20"/>
  <c r="Q20" i="20"/>
  <c r="Q37" i="20"/>
  <c r="Q269" i="20"/>
  <c r="Q401" i="20"/>
  <c r="R9" i="17"/>
  <c r="C9" i="17"/>
  <c r="H9" i="17"/>
  <c r="G484" i="20"/>
  <c r="G165" i="20"/>
  <c r="G491" i="20"/>
  <c r="G558" i="20"/>
  <c r="F408" i="20"/>
  <c r="F459" i="20"/>
  <c r="F438" i="20"/>
  <c r="L48" i="20"/>
  <c r="L274" i="20"/>
  <c r="L314" i="20"/>
  <c r="L519" i="20"/>
  <c r="L75" i="20"/>
  <c r="L464" i="20"/>
  <c r="L373" i="20"/>
  <c r="L568" i="20"/>
  <c r="L478" i="20"/>
  <c r="L120" i="20"/>
  <c r="L525" i="20"/>
  <c r="L111" i="20"/>
  <c r="V256" i="20"/>
  <c r="V478" i="20"/>
  <c r="V360" i="20"/>
  <c r="V73" i="20"/>
  <c r="V94" i="20"/>
  <c r="V585" i="20"/>
  <c r="V487" i="20"/>
  <c r="V134" i="20"/>
  <c r="V143" i="20"/>
  <c r="V206" i="20"/>
  <c r="V380" i="20"/>
  <c r="Q473" i="20"/>
  <c r="Q387" i="20"/>
  <c r="Q298" i="20"/>
  <c r="Q395" i="20"/>
  <c r="Q454" i="20"/>
  <c r="Q521" i="20"/>
  <c r="G319" i="20"/>
  <c r="G312" i="20"/>
  <c r="G327" i="20"/>
  <c r="G181" i="20"/>
  <c r="F40" i="20"/>
  <c r="F494" i="20"/>
  <c r="F554" i="20"/>
  <c r="F454" i="20"/>
  <c r="L577" i="20"/>
  <c r="L541" i="20"/>
  <c r="L86" i="20"/>
  <c r="L169" i="20"/>
  <c r="L377" i="20"/>
  <c r="L401" i="20"/>
  <c r="L386" i="20"/>
  <c r="L461" i="20"/>
  <c r="L130" i="20"/>
  <c r="V46" i="20"/>
  <c r="V247" i="20"/>
  <c r="V108" i="20"/>
  <c r="V152" i="20"/>
  <c r="V513" i="20"/>
  <c r="V275" i="20"/>
  <c r="V28" i="20"/>
  <c r="V163" i="20"/>
  <c r="V254" i="20"/>
  <c r="V25" i="20"/>
  <c r="V501" i="20"/>
  <c r="V224" i="20"/>
  <c r="Q385" i="20"/>
  <c r="Q34" i="20"/>
  <c r="Q525" i="20"/>
  <c r="Q107" i="20"/>
  <c r="Q64" i="20"/>
  <c r="Q448" i="20"/>
  <c r="Q563" i="20"/>
  <c r="Q124" i="20"/>
  <c r="Q288" i="20"/>
  <c r="Q358" i="20"/>
  <c r="Q431" i="20"/>
  <c r="Q450" i="20"/>
  <c r="V51" i="17"/>
  <c r="T9" i="17"/>
  <c r="G433" i="20"/>
  <c r="G496" i="20"/>
  <c r="G415" i="20"/>
  <c r="G570" i="20"/>
  <c r="G170" i="20"/>
  <c r="G386" i="20"/>
  <c r="F87" i="20"/>
  <c r="F427" i="20"/>
  <c r="F284" i="20"/>
  <c r="F277" i="20"/>
  <c r="L40" i="20"/>
  <c r="L483" i="20"/>
  <c r="L446" i="20"/>
  <c r="L414" i="20"/>
  <c r="L224" i="20"/>
  <c r="L329" i="20"/>
  <c r="L108" i="20"/>
  <c r="L554" i="20"/>
  <c r="L367" i="20"/>
  <c r="L172" i="20"/>
  <c r="L457" i="20"/>
  <c r="L576" i="20"/>
  <c r="L432" i="20"/>
  <c r="V353" i="20"/>
  <c r="V265" i="20"/>
  <c r="V587" i="20"/>
  <c r="V72" i="20"/>
  <c r="V352" i="20"/>
  <c r="V132" i="20"/>
  <c r="V59" i="20"/>
  <c r="V539" i="20"/>
  <c r="V346" i="20"/>
  <c r="V110" i="20"/>
  <c r="V333" i="20"/>
  <c r="V264" i="20"/>
  <c r="V196" i="20"/>
  <c r="V459" i="20"/>
  <c r="V267" i="20"/>
  <c r="V32" i="20"/>
  <c r="V471" i="20"/>
  <c r="V305" i="20"/>
  <c r="V281" i="20"/>
  <c r="V322" i="20"/>
  <c r="Q162" i="20"/>
  <c r="Q440" i="20"/>
  <c r="Q126" i="20"/>
  <c r="Q98" i="20"/>
  <c r="Q178" i="20"/>
  <c r="Q437" i="20"/>
  <c r="Q383" i="20"/>
  <c r="Q296" i="20"/>
  <c r="Q577" i="20"/>
  <c r="Q42" i="20"/>
  <c r="Q332" i="20"/>
  <c r="Q550" i="20"/>
  <c r="Q212" i="20"/>
  <c r="F555" i="20"/>
  <c r="F308" i="20"/>
  <c r="F165" i="20"/>
  <c r="L406" i="20"/>
  <c r="L427" i="20"/>
  <c r="L52" i="20"/>
  <c r="L351" i="20"/>
  <c r="L282" i="20"/>
  <c r="V202" i="20"/>
  <c r="V403" i="20"/>
  <c r="V269" i="20"/>
  <c r="V517" i="20"/>
  <c r="V233" i="20"/>
  <c r="V416" i="20"/>
  <c r="V494" i="20"/>
  <c r="Q381" i="20"/>
  <c r="Q505" i="20"/>
  <c r="G368" i="20"/>
  <c r="G503" i="20"/>
  <c r="G182" i="20"/>
  <c r="G239" i="20"/>
  <c r="G78" i="20"/>
  <c r="G382" i="20"/>
  <c r="F505" i="20"/>
  <c r="F291" i="20"/>
  <c r="F224" i="20"/>
  <c r="F92" i="20"/>
  <c r="L225" i="20"/>
  <c r="L433" i="20"/>
  <c r="L421" i="20"/>
  <c r="L132" i="20"/>
  <c r="L368" i="20"/>
  <c r="L26" i="20"/>
  <c r="L532" i="20"/>
  <c r="L10" i="20"/>
  <c r="V555" i="20"/>
  <c r="V228" i="20"/>
  <c r="V362" i="20"/>
  <c r="V571" i="20"/>
  <c r="V476" i="20"/>
  <c r="V390" i="20"/>
  <c r="V167" i="20"/>
  <c r="V97" i="20"/>
  <c r="V89" i="20"/>
  <c r="V92" i="20"/>
  <c r="Q388" i="20"/>
  <c r="Q181" i="20"/>
  <c r="Q400" i="20"/>
  <c r="Q67" i="20"/>
  <c r="L403" i="20"/>
  <c r="L141" i="20"/>
  <c r="G346" i="20"/>
  <c r="F431" i="20"/>
  <c r="F24" i="20"/>
  <c r="L28" i="20"/>
  <c r="L193" i="20"/>
  <c r="L548" i="20"/>
  <c r="L118" i="20"/>
  <c r="Q227" i="20"/>
  <c r="Q356" i="20"/>
  <c r="Q460" i="20"/>
  <c r="Q488" i="20"/>
  <c r="Q49" i="20"/>
  <c r="Q40" i="17"/>
  <c r="V28" i="17"/>
  <c r="G298" i="20"/>
  <c r="G436" i="20"/>
  <c r="F237" i="20"/>
  <c r="P368" i="20"/>
  <c r="P364" i="20"/>
  <c r="L451" i="20"/>
  <c r="L380" i="20"/>
  <c r="L474" i="20"/>
  <c r="L298" i="20"/>
  <c r="V398" i="20"/>
  <c r="V584" i="20"/>
  <c r="V180" i="20"/>
  <c r="V399" i="20"/>
  <c r="V384" i="20"/>
  <c r="V266" i="20"/>
  <c r="V194" i="20"/>
  <c r="Q111" i="20"/>
  <c r="Q188" i="20"/>
  <c r="Q201" i="20"/>
  <c r="Q324" i="20"/>
  <c r="V39" i="17"/>
  <c r="F489" i="20"/>
  <c r="F458" i="20"/>
  <c r="F315" i="20"/>
  <c r="L255" i="20"/>
  <c r="L151" i="20"/>
  <c r="L340" i="20"/>
  <c r="L572" i="20"/>
  <c r="L200" i="20"/>
  <c r="V119" i="20"/>
  <c r="V308" i="20"/>
  <c r="V237" i="20"/>
  <c r="Q33" i="20"/>
  <c r="Q53" i="20"/>
  <c r="Q328" i="20"/>
  <c r="Q194" i="20"/>
  <c r="Q104" i="20"/>
  <c r="Q379" i="20"/>
  <c r="G459" i="20"/>
  <c r="F86" i="20"/>
  <c r="F195" i="20"/>
  <c r="V326" i="20"/>
  <c r="V82" i="20"/>
  <c r="V502" i="20"/>
  <c r="Q432" i="20"/>
  <c r="Q439" i="20"/>
  <c r="V22" i="17"/>
  <c r="F374" i="20"/>
  <c r="F34" i="20"/>
  <c r="L259" i="20"/>
  <c r="L179" i="20"/>
  <c r="L502" i="20"/>
  <c r="V447" i="20"/>
  <c r="V436" i="20"/>
  <c r="V34" i="20"/>
  <c r="V140" i="20"/>
  <c r="V442" i="20"/>
  <c r="V542" i="20"/>
  <c r="V579" i="20"/>
  <c r="V104" i="20"/>
  <c r="Q179" i="20"/>
  <c r="Q18" i="20"/>
  <c r="Q75" i="20"/>
  <c r="Q317" i="20"/>
  <c r="Q81" i="20"/>
  <c r="Q583" i="20"/>
  <c r="G446" i="20"/>
  <c r="L555" i="20"/>
  <c r="L95" i="20"/>
  <c r="V203" i="20"/>
  <c r="Q545" i="20"/>
  <c r="Q133" i="20"/>
  <c r="Q568" i="20"/>
  <c r="Q246" i="20"/>
  <c r="Q280" i="20"/>
  <c r="L480" i="20"/>
  <c r="G465" i="20"/>
  <c r="G130" i="20"/>
  <c r="G167" i="20"/>
  <c r="F466" i="20"/>
  <c r="F71" i="20"/>
  <c r="F184" i="20"/>
  <c r="F307" i="20"/>
  <c r="P115" i="20"/>
  <c r="L307" i="20"/>
  <c r="L272" i="20"/>
  <c r="L35" i="20"/>
  <c r="L281" i="20"/>
  <c r="L534" i="20"/>
  <c r="Q392" i="20"/>
  <c r="Q390" i="20"/>
  <c r="Q29" i="20"/>
  <c r="L325" i="20"/>
  <c r="F28" i="17"/>
  <c r="K29" i="17"/>
  <c r="G440" i="20"/>
  <c r="F35" i="20"/>
  <c r="F210" i="20"/>
  <c r="F564" i="20"/>
  <c r="F45" i="20"/>
  <c r="L557" i="20"/>
  <c r="L297" i="20"/>
  <c r="L437" i="20"/>
  <c r="V78" i="20"/>
  <c r="V491" i="20"/>
  <c r="V257" i="20"/>
  <c r="V253" i="20"/>
  <c r="V255" i="20"/>
  <c r="V54" i="20"/>
  <c r="Q268" i="20"/>
  <c r="V338" i="20"/>
  <c r="G447" i="20"/>
  <c r="G230" i="20"/>
  <c r="G216" i="20"/>
  <c r="P62" i="20"/>
  <c r="L586" i="20"/>
  <c r="L207" i="20"/>
  <c r="L161" i="20"/>
  <c r="L388" i="20"/>
  <c r="L338" i="20"/>
  <c r="V434" i="20"/>
  <c r="V121" i="20"/>
  <c r="V418" i="20"/>
  <c r="V424" i="20"/>
  <c r="Q482" i="20"/>
  <c r="Q556" i="20"/>
  <c r="Q120" i="20"/>
  <c r="Q151" i="20"/>
  <c r="Q407" i="20"/>
  <c r="Q263" i="20"/>
  <c r="Q368" i="20"/>
  <c r="Q337" i="20"/>
  <c r="F54" i="17"/>
  <c r="K31" i="17"/>
  <c r="K25" i="17"/>
  <c r="G555" i="20"/>
  <c r="G293" i="20"/>
  <c r="G234" i="20"/>
  <c r="F178" i="20"/>
  <c r="P229" i="20"/>
  <c r="P252" i="20"/>
  <c r="P568" i="20"/>
  <c r="L476" i="20"/>
  <c r="L527" i="20"/>
  <c r="L387" i="20"/>
  <c r="L134" i="20"/>
  <c r="V492" i="20"/>
  <c r="V276" i="20"/>
  <c r="V450" i="20"/>
  <c r="V141" i="20"/>
  <c r="Q441" i="20"/>
  <c r="G326" i="20"/>
  <c r="G355" i="20"/>
  <c r="F344" i="20"/>
  <c r="F341" i="20"/>
  <c r="F532" i="20"/>
  <c r="L342" i="20"/>
  <c r="F242" i="20"/>
  <c r="F203" i="20"/>
  <c r="L251" i="20"/>
  <c r="L323" i="20"/>
  <c r="L384" i="20"/>
  <c r="L524" i="20"/>
  <c r="G295" i="20"/>
  <c r="G571" i="20"/>
  <c r="F346" i="20"/>
  <c r="F66" i="20"/>
  <c r="F478" i="20"/>
  <c r="L127" i="20"/>
  <c r="L299" i="20"/>
  <c r="L154" i="20"/>
  <c r="G470" i="20"/>
  <c r="F348" i="20"/>
  <c r="L68" i="20"/>
  <c r="L459" i="20"/>
  <c r="L113" i="20"/>
  <c r="G521" i="20"/>
  <c r="G500" i="20"/>
  <c r="G517" i="20"/>
  <c r="F267" i="20"/>
  <c r="F421" i="20"/>
  <c r="F382" i="20"/>
  <c r="L318" i="20"/>
  <c r="L353" i="20"/>
  <c r="L322" i="20"/>
  <c r="G466" i="20"/>
  <c r="G388" i="20"/>
  <c r="G86" i="20"/>
  <c r="F279" i="20"/>
  <c r="F347" i="20"/>
  <c r="F99" i="20"/>
  <c r="L41" i="20"/>
  <c r="L218" i="20"/>
  <c r="L135" i="20"/>
  <c r="L578" i="20"/>
  <c r="G153" i="20"/>
  <c r="F536" i="20"/>
  <c r="F484" i="20"/>
  <c r="L203" i="20"/>
  <c r="L83" i="20"/>
  <c r="L395" i="20"/>
  <c r="L102" i="20"/>
  <c r="L349" i="20"/>
  <c r="L43" i="20"/>
  <c r="L468" i="20"/>
  <c r="L36" i="20"/>
  <c r="L206" i="20"/>
  <c r="L493" i="20"/>
  <c r="L455" i="20"/>
  <c r="L87" i="20"/>
  <c r="L567" i="20"/>
  <c r="L402" i="20"/>
  <c r="L469" i="20"/>
  <c r="L415" i="20"/>
  <c r="L61" i="20"/>
  <c r="L391" i="20"/>
  <c r="L144" i="20"/>
  <c r="L195" i="20"/>
  <c r="L473" i="20"/>
  <c r="L106" i="20"/>
  <c r="L506" i="20"/>
  <c r="L396" i="20"/>
  <c r="L128" i="20"/>
  <c r="L481" i="20"/>
  <c r="L361" i="20"/>
  <c r="L343" i="20"/>
  <c r="L530" i="20"/>
  <c r="L545" i="20"/>
  <c r="L334" i="20"/>
  <c r="K123" i="20"/>
  <c r="V430" i="20"/>
  <c r="V188" i="20"/>
  <c r="V234" i="20"/>
  <c r="V383" i="20"/>
  <c r="V148" i="20"/>
  <c r="V433" i="20"/>
  <c r="V541" i="20"/>
  <c r="V552" i="20"/>
  <c r="V270" i="20"/>
  <c r="V519" i="20"/>
  <c r="V85" i="20"/>
  <c r="V438" i="20"/>
  <c r="V123" i="20"/>
  <c r="V24" i="20"/>
  <c r="V280" i="20"/>
  <c r="V12" i="20"/>
  <c r="V217" i="20"/>
  <c r="V528" i="20"/>
  <c r="V453" i="20"/>
  <c r="V388" i="20"/>
  <c r="V544" i="20"/>
  <c r="V86" i="20"/>
  <c r="V160" i="20"/>
  <c r="V93" i="20"/>
  <c r="V391" i="20"/>
  <c r="V195" i="20"/>
  <c r="V120" i="20"/>
  <c r="V356" i="20"/>
  <c r="U120" i="20"/>
  <c r="Q172" i="20"/>
  <c r="Q164" i="20"/>
  <c r="Q52" i="20"/>
  <c r="Q544" i="20"/>
  <c r="Q326" i="20"/>
  <c r="Q94" i="20"/>
  <c r="Q499" i="20"/>
  <c r="Q284" i="20"/>
  <c r="Q41" i="20"/>
  <c r="Q277" i="20"/>
  <c r="Q243" i="20"/>
  <c r="Q260" i="20"/>
  <c r="Q258" i="20"/>
  <c r="Q382" i="20"/>
  <c r="Q45" i="20"/>
  <c r="Q205" i="20"/>
  <c r="Q13" i="20"/>
  <c r="Q289" i="20"/>
  <c r="Q352" i="20"/>
  <c r="Q199" i="20"/>
  <c r="Q513" i="20"/>
  <c r="Q562" i="20"/>
  <c r="Q46" i="20"/>
  <c r="Q171" i="20"/>
  <c r="Q538" i="20"/>
  <c r="Q530" i="20"/>
  <c r="Q190" i="20"/>
  <c r="Q60" i="20"/>
  <c r="Q496" i="20"/>
  <c r="Q526" i="20"/>
  <c r="Q127" i="20"/>
  <c r="V117" i="20"/>
  <c r="V19" i="20"/>
  <c r="V441" i="20"/>
  <c r="V429" i="20"/>
  <c r="V223" i="20"/>
  <c r="V493" i="20"/>
  <c r="Q492" i="20"/>
  <c r="Q457" i="20"/>
  <c r="Q547" i="20"/>
  <c r="Q508" i="20"/>
  <c r="V171" i="20"/>
  <c r="V69" i="20"/>
  <c r="V370" i="20"/>
  <c r="V567" i="20"/>
  <c r="V505" i="20"/>
  <c r="V176" i="20"/>
  <c r="V225" i="20"/>
  <c r="Q186" i="20"/>
  <c r="Q410" i="20"/>
  <c r="Q320" i="20"/>
  <c r="Q261" i="20"/>
  <c r="Q305" i="20"/>
  <c r="Q398" i="20"/>
  <c r="Q380" i="20"/>
  <c r="Q24" i="20"/>
  <c r="V169" i="20"/>
  <c r="V103" i="20"/>
  <c r="V582" i="20"/>
  <c r="V184" i="20"/>
  <c r="V159" i="20"/>
  <c r="Q316" i="20"/>
  <c r="V521" i="20"/>
  <c r="V299" i="20"/>
  <c r="V186" i="20"/>
  <c r="U118" i="20"/>
  <c r="U100" i="20"/>
  <c r="Q136" i="20"/>
  <c r="Q295" i="20"/>
  <c r="Q169" i="20"/>
  <c r="Q459" i="20"/>
  <c r="Q462" i="20"/>
  <c r="V535" i="20"/>
  <c r="V243" i="20"/>
  <c r="V417" i="20"/>
  <c r="V464" i="20"/>
  <c r="V543" i="20"/>
  <c r="V367" i="20"/>
  <c r="V496" i="20"/>
  <c r="V560" i="20"/>
  <c r="V406" i="20"/>
  <c r="Q86" i="20"/>
  <c r="Q308" i="20"/>
  <c r="G520" i="20"/>
  <c r="G309" i="20"/>
  <c r="G550" i="20"/>
  <c r="G206" i="20"/>
  <c r="G85" i="20"/>
  <c r="F411" i="20"/>
  <c r="P166" i="20"/>
  <c r="P519" i="20"/>
  <c r="L232" i="20"/>
  <c r="L24" i="20"/>
  <c r="L533" i="20"/>
  <c r="L186" i="20"/>
  <c r="L575" i="20"/>
  <c r="L185" i="20"/>
  <c r="L520" i="20"/>
  <c r="V205" i="20"/>
  <c r="V137" i="20"/>
  <c r="V158" i="20"/>
  <c r="V452" i="20"/>
  <c r="V189" i="20"/>
  <c r="V420" i="20"/>
  <c r="V554" i="20"/>
  <c r="V87" i="20"/>
  <c r="U237" i="20"/>
  <c r="U35" i="20"/>
  <c r="Q444" i="20"/>
  <c r="Q393" i="20"/>
  <c r="Q165" i="20"/>
  <c r="Q572" i="20"/>
  <c r="Q135" i="20"/>
  <c r="Q531" i="20"/>
  <c r="Q307" i="20"/>
  <c r="F340" i="20"/>
  <c r="L16" i="20"/>
  <c r="L162" i="20"/>
  <c r="L378" i="20"/>
  <c r="L516" i="20"/>
  <c r="L222" i="20"/>
  <c r="L201" i="20"/>
  <c r="V397" i="20"/>
  <c r="V563" i="20"/>
  <c r="V127" i="20"/>
  <c r="V444" i="20"/>
  <c r="V98" i="20"/>
  <c r="V558" i="20"/>
  <c r="V295" i="20"/>
  <c r="Q438" i="20"/>
  <c r="Q200" i="20"/>
  <c r="G529" i="20"/>
  <c r="G77" i="20"/>
  <c r="F208" i="20"/>
  <c r="L175" i="20"/>
  <c r="L393" i="20"/>
  <c r="L234" i="20"/>
  <c r="L445" i="20"/>
  <c r="L365" i="20"/>
  <c r="L140" i="20"/>
  <c r="K163" i="20"/>
  <c r="V448" i="20"/>
  <c r="V18" i="20"/>
  <c r="V80" i="20"/>
  <c r="V182" i="20"/>
  <c r="Q500" i="20"/>
  <c r="Q394" i="20"/>
  <c r="Q176" i="20"/>
  <c r="Q278" i="20"/>
  <c r="Q153" i="20"/>
  <c r="Q542" i="20"/>
  <c r="Q566" i="20"/>
  <c r="G351" i="20"/>
  <c r="G412" i="20"/>
  <c r="G255" i="20"/>
  <c r="F424" i="20"/>
  <c r="F173" i="20"/>
  <c r="F571" i="20"/>
  <c r="F244" i="20"/>
  <c r="P91" i="20"/>
  <c r="P344" i="20"/>
  <c r="L110" i="20"/>
  <c r="L49" i="20"/>
  <c r="L155" i="20"/>
  <c r="L74" i="20"/>
  <c r="L14" i="20"/>
  <c r="L443" i="20"/>
  <c r="L19" i="20"/>
  <c r="L239" i="20"/>
  <c r="L335" i="20"/>
  <c r="L69" i="20"/>
  <c r="V551" i="20"/>
  <c r="V440" i="20"/>
  <c r="V369" i="20"/>
  <c r="Q291" i="20"/>
  <c r="Q256" i="20"/>
  <c r="Q47" i="20"/>
  <c r="Q311" i="20"/>
  <c r="Q476" i="20"/>
  <c r="Q519" i="20"/>
  <c r="G460" i="20"/>
  <c r="G410" i="20"/>
  <c r="G385" i="20"/>
  <c r="G532" i="20"/>
  <c r="G59" i="20"/>
  <c r="G524" i="20"/>
  <c r="G91" i="20"/>
  <c r="G510" i="20"/>
  <c r="G373" i="20"/>
  <c r="F503" i="20"/>
  <c r="F42" i="20"/>
  <c r="F261" i="20"/>
  <c r="P323" i="20"/>
  <c r="P14" i="20"/>
  <c r="L62" i="20"/>
  <c r="L20" i="20"/>
  <c r="L269" i="20"/>
  <c r="L434" i="20"/>
  <c r="L288" i="20"/>
  <c r="V221" i="20"/>
  <c r="V52" i="20"/>
  <c r="Q414" i="20"/>
  <c r="Q417" i="20"/>
  <c r="Q344" i="20"/>
  <c r="G525" i="20"/>
  <c r="G63" i="20"/>
  <c r="F201" i="20"/>
  <c r="L407" i="20"/>
  <c r="L486" i="20"/>
  <c r="V479" i="20"/>
  <c r="V394" i="20"/>
  <c r="V153" i="20"/>
  <c r="V40" i="20"/>
  <c r="V301" i="20"/>
  <c r="U414" i="20"/>
  <c r="Q461" i="20"/>
  <c r="Q247" i="20"/>
  <c r="Q90" i="20"/>
  <c r="Q391" i="20"/>
  <c r="Q511" i="20"/>
  <c r="G490" i="20"/>
  <c r="P291" i="20"/>
  <c r="P267" i="20"/>
  <c r="L235" i="20"/>
  <c r="L117" i="20"/>
  <c r="L244" i="20"/>
  <c r="V76" i="20"/>
  <c r="V534" i="20"/>
  <c r="V91" i="20"/>
  <c r="U539" i="20"/>
  <c r="Q71" i="20"/>
  <c r="Q166" i="20"/>
  <c r="Q555" i="20"/>
  <c r="Q142" i="20"/>
  <c r="Q253" i="20"/>
  <c r="Q546" i="20"/>
  <c r="Q548" i="20"/>
  <c r="L115" i="20"/>
  <c r="L183" i="20"/>
  <c r="L70" i="20"/>
  <c r="L248" i="20"/>
  <c r="L553" i="20"/>
  <c r="L428" i="20"/>
  <c r="L584" i="20"/>
  <c r="L214" i="20"/>
  <c r="L266" i="20"/>
  <c r="L208" i="20"/>
  <c r="K207" i="20"/>
  <c r="K81" i="20"/>
  <c r="K133" i="20"/>
  <c r="K273" i="20"/>
  <c r="K356" i="20"/>
  <c r="K248" i="20"/>
  <c r="K288" i="20"/>
  <c r="K264" i="20"/>
  <c r="K286" i="20"/>
  <c r="K108" i="20"/>
  <c r="K547" i="20"/>
  <c r="K191" i="20"/>
  <c r="K146" i="20"/>
  <c r="K398" i="20"/>
  <c r="K563" i="20"/>
  <c r="K394" i="20"/>
  <c r="K296" i="20"/>
  <c r="K234" i="20"/>
  <c r="K148" i="20"/>
  <c r="K347" i="20"/>
  <c r="K172" i="20"/>
  <c r="K544" i="20"/>
  <c r="K462" i="20"/>
  <c r="K303" i="20"/>
  <c r="K416" i="20"/>
  <c r="K581" i="20"/>
  <c r="K530" i="20"/>
  <c r="K69" i="20"/>
  <c r="K171" i="20"/>
  <c r="K448" i="20"/>
  <c r="K151" i="20"/>
  <c r="K284" i="20"/>
  <c r="K377" i="20"/>
  <c r="K583" i="20"/>
  <c r="K367" i="20"/>
  <c r="K76" i="20"/>
  <c r="K492" i="20"/>
  <c r="K456" i="20"/>
  <c r="K211" i="20"/>
  <c r="K237" i="20"/>
  <c r="K422" i="20"/>
  <c r="G560" i="20"/>
  <c r="G55" i="20"/>
  <c r="G549" i="20"/>
  <c r="G223" i="20"/>
  <c r="F76" i="20"/>
  <c r="F479" i="20"/>
  <c r="F381" i="20"/>
  <c r="L148" i="20"/>
  <c r="L152" i="20"/>
  <c r="L359" i="20"/>
  <c r="L315" i="20"/>
  <c r="L290" i="20"/>
  <c r="L389" i="20"/>
  <c r="L453" i="20"/>
  <c r="L505" i="20"/>
  <c r="L143" i="20"/>
  <c r="L167" i="20"/>
  <c r="L191" i="20"/>
  <c r="L362" i="20"/>
  <c r="L529" i="20"/>
  <c r="L513" i="20"/>
  <c r="L171" i="20"/>
  <c r="G576" i="20"/>
  <c r="G384" i="20"/>
  <c r="G269" i="20"/>
  <c r="G168" i="20"/>
  <c r="G119" i="20"/>
  <c r="G125" i="20"/>
  <c r="G578" i="20"/>
  <c r="G533" i="20"/>
  <c r="G205" i="20"/>
  <c r="F303" i="20"/>
  <c r="F400" i="20"/>
  <c r="F177" i="20"/>
  <c r="F450" i="20"/>
  <c r="F516" i="20"/>
  <c r="F39" i="20"/>
  <c r="F268" i="20"/>
  <c r="L54" i="20"/>
  <c r="L418" i="20"/>
  <c r="L265" i="20"/>
  <c r="L119" i="20"/>
  <c r="L63" i="20"/>
  <c r="L94" i="20"/>
  <c r="L32" i="20"/>
  <c r="L416" i="20"/>
  <c r="L463" i="20"/>
  <c r="L422" i="20"/>
  <c r="L383" i="20"/>
  <c r="L37" i="20"/>
  <c r="L81" i="20"/>
  <c r="L370" i="20"/>
  <c r="L261" i="20"/>
  <c r="L205" i="20"/>
  <c r="K378" i="20"/>
  <c r="L521" i="20"/>
  <c r="L381" i="20"/>
  <c r="L316" i="20"/>
  <c r="L270" i="20"/>
  <c r="L279" i="20"/>
  <c r="V340" i="20"/>
  <c r="L56" i="20"/>
  <c r="L267" i="20"/>
  <c r="L512" i="20"/>
  <c r="L257" i="20"/>
  <c r="L499" i="20"/>
  <c r="L286" i="20"/>
  <c r="L517" i="20"/>
  <c r="L50" i="20"/>
  <c r="L45" i="20"/>
  <c r="L385" i="20"/>
  <c r="L96" i="20"/>
  <c r="L202" i="20"/>
  <c r="L216" i="20"/>
  <c r="L376" i="20"/>
  <c r="K425" i="20"/>
  <c r="K361" i="20"/>
  <c r="K165" i="20"/>
  <c r="K466" i="20"/>
  <c r="K300" i="20"/>
  <c r="K31" i="20"/>
  <c r="K405" i="20"/>
  <c r="K519" i="20"/>
  <c r="K115" i="20"/>
  <c r="K470" i="20"/>
  <c r="V495" i="20"/>
  <c r="V335" i="20"/>
  <c r="V325" i="20"/>
  <c r="V260" i="20"/>
  <c r="V219" i="20"/>
  <c r="V286" i="20"/>
  <c r="V185" i="20"/>
  <c r="V357" i="20"/>
  <c r="V516" i="20"/>
  <c r="U534" i="20"/>
  <c r="U272" i="20"/>
  <c r="U57" i="20"/>
  <c r="U66" i="20"/>
  <c r="U145" i="20"/>
  <c r="U155" i="20"/>
  <c r="U94" i="20"/>
  <c r="U434" i="20"/>
  <c r="U174" i="20"/>
  <c r="U254" i="20"/>
  <c r="U69" i="20"/>
  <c r="U535" i="20"/>
  <c r="U248" i="20"/>
  <c r="U282" i="20"/>
  <c r="U184" i="20"/>
  <c r="U12" i="20"/>
  <c r="U269" i="20"/>
  <c r="U485" i="20"/>
  <c r="U125" i="20"/>
  <c r="U232" i="20"/>
  <c r="U215" i="20"/>
  <c r="U325" i="20"/>
  <c r="U365" i="20"/>
  <c r="U185" i="20"/>
  <c r="U556" i="20"/>
  <c r="U50" i="20"/>
  <c r="U527" i="20"/>
  <c r="U127" i="20"/>
  <c r="U225" i="20"/>
  <c r="U169" i="20"/>
  <c r="U326" i="20"/>
  <c r="U377" i="20"/>
  <c r="U421" i="20"/>
  <c r="U312" i="20"/>
  <c r="U308" i="20"/>
  <c r="U256" i="20"/>
  <c r="U60" i="20"/>
  <c r="U266" i="20"/>
  <c r="U28" i="20"/>
  <c r="U135" i="20"/>
  <c r="U233" i="20"/>
  <c r="U393" i="20"/>
  <c r="U303" i="20"/>
  <c r="U482" i="20"/>
  <c r="U444" i="20"/>
  <c r="U367" i="20"/>
  <c r="U542" i="20"/>
  <c r="U386" i="20"/>
  <c r="Q235" i="20"/>
  <c r="Q147" i="20"/>
  <c r="Q423" i="20"/>
  <c r="Q224" i="20"/>
  <c r="Q206" i="20"/>
  <c r="V480" i="20"/>
  <c r="V290" i="20"/>
  <c r="V283" i="20"/>
  <c r="V497" i="20"/>
  <c r="V376" i="20"/>
  <c r="V145" i="20"/>
  <c r="V200" i="20"/>
  <c r="V540" i="20"/>
  <c r="V26" i="20"/>
  <c r="V274" i="20"/>
  <c r="V66" i="20"/>
  <c r="V142" i="20"/>
  <c r="V235" i="20"/>
  <c r="V149" i="20"/>
  <c r="V42" i="20"/>
  <c r="Q560" i="20"/>
  <c r="Q241" i="20"/>
  <c r="Q329" i="20"/>
  <c r="Q540" i="20"/>
  <c r="Q129" i="20"/>
  <c r="Q21" i="20"/>
  <c r="Q397" i="20"/>
  <c r="Q123" i="20"/>
  <c r="Q69" i="20"/>
  <c r="Q173" i="20"/>
  <c r="Q281" i="20"/>
  <c r="V193" i="20"/>
  <c r="V395" i="20"/>
  <c r="V377" i="20"/>
  <c r="V232" i="20"/>
  <c r="V242" i="20"/>
  <c r="V83" i="20"/>
  <c r="V507" i="20"/>
  <c r="V138" i="20"/>
  <c r="V147" i="20"/>
  <c r="U496" i="20"/>
  <c r="Q150" i="20"/>
  <c r="Q105" i="20"/>
  <c r="Q396" i="20"/>
  <c r="Q477" i="20"/>
  <c r="Q36" i="20"/>
  <c r="Q588" i="20"/>
  <c r="Q43" i="20"/>
  <c r="Q408" i="20"/>
  <c r="V277" i="20"/>
  <c r="V293" i="20"/>
  <c r="V512" i="20"/>
  <c r="V466" i="20"/>
  <c r="V175" i="20"/>
  <c r="V475" i="20"/>
  <c r="V421" i="20"/>
  <c r="V226" i="20"/>
  <c r="Q404" i="20"/>
  <c r="Q456" i="20"/>
  <c r="Q177" i="20"/>
  <c r="Q62" i="20"/>
  <c r="Q39" i="20"/>
  <c r="Q175" i="20"/>
  <c r="Q480" i="20"/>
  <c r="V578" i="20"/>
  <c r="V106" i="20"/>
  <c r="V474" i="20"/>
  <c r="V449" i="20"/>
  <c r="V328" i="20"/>
  <c r="V455" i="20"/>
  <c r="V467" i="20"/>
  <c r="V482" i="20"/>
  <c r="V510" i="20"/>
  <c r="V151" i="20"/>
  <c r="V526" i="20"/>
  <c r="V181" i="20"/>
  <c r="V231" i="20"/>
  <c r="Q299" i="20"/>
  <c r="Q416" i="20"/>
  <c r="Q121" i="20"/>
  <c r="Q275" i="20"/>
  <c r="Q539" i="20"/>
  <c r="Q182" i="20"/>
  <c r="Q483" i="20"/>
  <c r="Q215" i="20"/>
  <c r="Q302" i="20"/>
  <c r="Q353" i="20"/>
  <c r="Q65" i="20"/>
  <c r="K506" i="20"/>
  <c r="K495" i="20"/>
  <c r="K573" i="20"/>
  <c r="K465" i="20"/>
  <c r="K199" i="20"/>
  <c r="K113" i="20"/>
  <c r="K520" i="20"/>
  <c r="K372" i="20"/>
  <c r="K134" i="20"/>
  <c r="K418" i="20"/>
  <c r="K292" i="20"/>
  <c r="K325" i="20"/>
  <c r="U288" i="20"/>
  <c r="U171" i="20"/>
  <c r="U429" i="20"/>
  <c r="U579" i="20"/>
  <c r="U52" i="20"/>
  <c r="U524" i="20"/>
  <c r="U337" i="20"/>
  <c r="U458" i="20"/>
  <c r="P186" i="20"/>
  <c r="P17" i="20"/>
  <c r="P100" i="20"/>
  <c r="P305" i="20"/>
  <c r="P55" i="20"/>
  <c r="P558" i="20"/>
  <c r="P545" i="20"/>
  <c r="P524" i="20"/>
  <c r="P372" i="20"/>
  <c r="P220" i="20"/>
  <c r="P335" i="20"/>
  <c r="P25" i="20"/>
  <c r="P451" i="20"/>
  <c r="P472" i="20"/>
  <c r="P106" i="20"/>
  <c r="P44" i="20"/>
  <c r="P40" i="20"/>
  <c r="P573" i="20"/>
  <c r="P506" i="20"/>
  <c r="P312" i="20"/>
  <c r="P161" i="20"/>
  <c r="P467" i="20"/>
  <c r="P240" i="20"/>
  <c r="P319" i="20"/>
  <c r="P244" i="20"/>
  <c r="P108" i="20"/>
  <c r="P31" i="20"/>
  <c r="P233" i="20"/>
  <c r="P270" i="20"/>
  <c r="P167" i="20"/>
  <c r="P475" i="20"/>
  <c r="P434" i="20"/>
  <c r="P512" i="20"/>
  <c r="P114" i="20"/>
  <c r="P510" i="20"/>
  <c r="P452" i="20"/>
  <c r="P380" i="20"/>
  <c r="P238" i="20"/>
  <c r="P82" i="20"/>
  <c r="G515" i="20"/>
  <c r="F82" i="20"/>
  <c r="F310" i="20"/>
  <c r="F266" i="20"/>
  <c r="F13" i="20"/>
  <c r="L369" i="20"/>
  <c r="L165" i="20"/>
  <c r="L292" i="20"/>
  <c r="L330" i="20"/>
  <c r="L220" i="20"/>
  <c r="L121" i="20"/>
  <c r="K174" i="20"/>
  <c r="K369" i="20"/>
  <c r="K14" i="20"/>
  <c r="K442" i="20"/>
  <c r="K44" i="20"/>
  <c r="K295" i="20"/>
  <c r="K22" i="20"/>
  <c r="K24" i="20"/>
  <c r="K432" i="20"/>
  <c r="K33" i="20"/>
  <c r="K363" i="20"/>
  <c r="K540" i="20"/>
  <c r="K278" i="20"/>
  <c r="K190" i="20"/>
  <c r="V427" i="20"/>
  <c r="V553" i="20"/>
  <c r="V363" i="20"/>
  <c r="V56" i="20"/>
  <c r="V321" i="20"/>
  <c r="V38" i="20"/>
  <c r="V64" i="20"/>
  <c r="V144" i="20"/>
  <c r="V197" i="20"/>
  <c r="V84" i="20"/>
  <c r="V432" i="20"/>
  <c r="U73" i="20"/>
  <c r="U75" i="20"/>
  <c r="U580" i="20"/>
  <c r="U384" i="20"/>
  <c r="U460" i="20"/>
  <c r="G40" i="20"/>
  <c r="K27" i="17"/>
  <c r="G190" i="20"/>
  <c r="G419" i="20"/>
  <c r="G203" i="20"/>
  <c r="G36" i="20"/>
  <c r="F213" i="20"/>
  <c r="F365" i="20"/>
  <c r="F335" i="20"/>
  <c r="F225" i="20"/>
  <c r="F521" i="20"/>
  <c r="F434" i="20"/>
  <c r="F422" i="20"/>
  <c r="F485" i="20"/>
  <c r="F548" i="20"/>
  <c r="F217" i="20"/>
  <c r="F130" i="20"/>
  <c r="L230" i="20"/>
  <c r="L174" i="20"/>
  <c r="L291" i="20"/>
  <c r="L12" i="20"/>
  <c r="L58" i="20"/>
  <c r="L552" i="20"/>
  <c r="L454" i="20"/>
  <c r="L22" i="20"/>
  <c r="L250" i="20"/>
  <c r="L260" i="20"/>
  <c r="L539" i="20"/>
  <c r="L306" i="20"/>
  <c r="L357" i="20"/>
  <c r="L189" i="20"/>
  <c r="L59" i="20"/>
  <c r="L382" i="20"/>
  <c r="L425" i="20"/>
  <c r="L295" i="20"/>
  <c r="L400" i="20"/>
  <c r="L51" i="20"/>
  <c r="L514" i="20"/>
  <c r="L333" i="20"/>
  <c r="L304" i="20"/>
  <c r="L129" i="20"/>
  <c r="L358" i="20"/>
  <c r="L300" i="20"/>
  <c r="L253" i="20"/>
  <c r="L254" i="20"/>
  <c r="L89" i="20"/>
  <c r="L426" i="20"/>
  <c r="L146" i="20"/>
  <c r="L112" i="20"/>
  <c r="L142" i="20"/>
  <c r="L431" i="20"/>
  <c r="L176" i="20"/>
  <c r="L123" i="20"/>
  <c r="L452" i="20"/>
  <c r="L34" i="20"/>
  <c r="L337" i="20"/>
  <c r="L458" i="20"/>
  <c r="L501" i="20"/>
  <c r="L550" i="20"/>
  <c r="L294" i="20"/>
  <c r="L101" i="20"/>
  <c r="L332" i="20"/>
  <c r="L197" i="20"/>
  <c r="L280" i="20"/>
  <c r="L124" i="20"/>
  <c r="L526" i="20"/>
  <c r="K324" i="20"/>
  <c r="K259" i="20"/>
  <c r="K341" i="20"/>
  <c r="K250" i="20"/>
  <c r="K235" i="20"/>
  <c r="K253" i="20"/>
  <c r="K409" i="20"/>
  <c r="K294" i="20"/>
  <c r="K79" i="20"/>
  <c r="K502" i="20"/>
  <c r="K194" i="20"/>
  <c r="V244" i="20"/>
  <c r="V342" i="20"/>
  <c r="V506" i="20"/>
  <c r="V17" i="20"/>
  <c r="V37" i="20"/>
  <c r="V550" i="20"/>
  <c r="V258" i="20"/>
  <c r="V477" i="20"/>
  <c r="V35" i="20"/>
  <c r="V23" i="20"/>
  <c r="V379" i="20"/>
  <c r="V220" i="20"/>
  <c r="V548" i="20"/>
  <c r="V20" i="20"/>
  <c r="V261" i="20"/>
  <c r="V11" i="20"/>
  <c r="V214" i="20"/>
  <c r="V389" i="20"/>
  <c r="V460" i="20"/>
  <c r="V61" i="20"/>
  <c r="V411" i="20"/>
  <c r="V354" i="20"/>
  <c r="V529" i="20"/>
  <c r="V57" i="20"/>
  <c r="V125" i="20"/>
  <c r="V174" i="20"/>
  <c r="F292" i="20"/>
  <c r="L79" i="20"/>
  <c r="L564" i="20"/>
  <c r="L227" i="20"/>
  <c r="L441" i="20"/>
  <c r="L409" i="20"/>
  <c r="L324" i="20"/>
  <c r="L573" i="20"/>
  <c r="K548" i="20"/>
  <c r="K192" i="20"/>
  <c r="K516" i="20"/>
  <c r="K507" i="20"/>
  <c r="K206" i="20"/>
  <c r="K408" i="20"/>
  <c r="K508" i="20"/>
  <c r="K12" i="20"/>
  <c r="K354" i="20"/>
  <c r="K318" i="20"/>
  <c r="K34" i="20"/>
  <c r="V75" i="20"/>
  <c r="V372" i="20"/>
  <c r="V350" i="20"/>
  <c r="V51" i="20"/>
  <c r="V285" i="20"/>
  <c r="V508" i="20"/>
  <c r="V498" i="20"/>
  <c r="U79" i="20"/>
  <c r="U577" i="20"/>
  <c r="U391" i="20"/>
  <c r="U201" i="20"/>
  <c r="U443" i="20"/>
  <c r="U15" i="20"/>
  <c r="U506" i="20"/>
  <c r="U406" i="20"/>
  <c r="U548" i="20"/>
  <c r="L372" i="20"/>
  <c r="L508" i="20"/>
  <c r="L424" i="20"/>
  <c r="K477" i="20"/>
  <c r="K546" i="20"/>
  <c r="V538" i="20"/>
  <c r="V364" i="20"/>
  <c r="V250" i="20"/>
  <c r="V15" i="20"/>
  <c r="V259" i="20"/>
  <c r="U301" i="20"/>
  <c r="U488" i="20"/>
  <c r="U366" i="20"/>
  <c r="U56" i="20"/>
  <c r="U575" i="20"/>
  <c r="U104" i="20"/>
  <c r="U44" i="20"/>
  <c r="U259" i="20"/>
  <c r="Q70" i="20"/>
  <c r="G69" i="20"/>
  <c r="F330" i="20"/>
  <c r="F25" i="20"/>
  <c r="F127" i="20"/>
  <c r="L199" i="20"/>
  <c r="L190" i="20"/>
  <c r="L93" i="20"/>
  <c r="L507" i="20"/>
  <c r="L13" i="20"/>
  <c r="L18" i="20"/>
  <c r="L536" i="20"/>
  <c r="L204" i="20"/>
  <c r="L168" i="20"/>
  <c r="L449" i="20"/>
  <c r="L540" i="20"/>
  <c r="L571" i="20"/>
  <c r="L562" i="20"/>
  <c r="L278" i="20"/>
  <c r="L104" i="20"/>
  <c r="L11" i="20"/>
  <c r="L109" i="20"/>
  <c r="K93" i="20"/>
  <c r="K227" i="20"/>
  <c r="K514" i="20"/>
  <c r="K161" i="20"/>
  <c r="K309" i="20"/>
  <c r="K217" i="20"/>
  <c r="K101" i="20"/>
  <c r="K569" i="20"/>
  <c r="K13" i="20"/>
  <c r="K155" i="20"/>
  <c r="K457" i="20"/>
  <c r="V271" i="20"/>
  <c r="V288" i="20"/>
  <c r="V387" i="20"/>
  <c r="V128" i="20"/>
  <c r="V204" i="20"/>
  <c r="V124" i="20"/>
  <c r="V588" i="20"/>
  <c r="V192" i="20"/>
  <c r="V349" i="20"/>
  <c r="V14" i="20"/>
  <c r="V130" i="20"/>
  <c r="V287" i="20"/>
  <c r="U519" i="20"/>
  <c r="U438" i="20"/>
  <c r="U305" i="20"/>
  <c r="U267" i="20"/>
  <c r="U321" i="20"/>
  <c r="U387" i="20"/>
  <c r="L38" i="20"/>
  <c r="L33" i="20"/>
  <c r="L363" i="20"/>
  <c r="L153" i="20"/>
  <c r="L64" i="20"/>
  <c r="L107" i="20"/>
  <c r="L194" i="20"/>
  <c r="L558" i="20"/>
  <c r="L495" i="20"/>
  <c r="L477" i="20"/>
  <c r="L442" i="20"/>
  <c r="L341" i="20"/>
  <c r="L226" i="20"/>
  <c r="L465" i="20"/>
  <c r="L84" i="20"/>
  <c r="L309" i="20"/>
  <c r="K94" i="20"/>
  <c r="K333" i="20"/>
  <c r="K459" i="20"/>
  <c r="K449" i="20"/>
  <c r="K38" i="20"/>
  <c r="K441" i="20"/>
  <c r="K107" i="20"/>
  <c r="K62" i="20"/>
  <c r="V337" i="20"/>
  <c r="V515" i="20"/>
  <c r="V564" i="20"/>
  <c r="V402" i="20"/>
  <c r="V575" i="20"/>
  <c r="V43" i="20"/>
  <c r="V199" i="20"/>
  <c r="V44" i="20"/>
  <c r="V358" i="20"/>
  <c r="V481" i="20"/>
  <c r="V537" i="20"/>
  <c r="V461" i="20"/>
  <c r="V133" i="20"/>
  <c r="V458" i="20"/>
  <c r="U158" i="20"/>
  <c r="U22" i="20"/>
  <c r="U14" i="20"/>
  <c r="U51" i="20"/>
  <c r="U287" i="20"/>
  <c r="U124" i="20"/>
  <c r="U372" i="20"/>
  <c r="U218" i="20"/>
  <c r="U537" i="20"/>
  <c r="U343" i="20"/>
  <c r="Q210" i="20"/>
  <c r="Q15" i="20"/>
  <c r="Q490" i="20"/>
  <c r="Q23" i="20"/>
  <c r="Q303" i="20"/>
  <c r="Q265" i="20"/>
  <c r="Q137" i="20"/>
  <c r="Q228" i="20"/>
  <c r="Q503" i="20"/>
  <c r="Q57" i="20"/>
  <c r="Q504" i="20"/>
  <c r="Q323" i="20"/>
  <c r="Q470" i="20"/>
  <c r="V488" i="20"/>
  <c r="V583" i="20"/>
  <c r="V282" i="20"/>
  <c r="V527" i="20"/>
  <c r="V499" i="20"/>
  <c r="V177" i="20"/>
  <c r="V297" i="20"/>
  <c r="V562" i="20"/>
  <c r="V36" i="20"/>
  <c r="V22" i="20"/>
  <c r="V291" i="20"/>
  <c r="V245" i="20"/>
  <c r="V109" i="20"/>
  <c r="V443" i="20"/>
  <c r="V422" i="20"/>
  <c r="V60" i="20"/>
  <c r="V580" i="20"/>
  <c r="V456" i="20"/>
  <c r="V77" i="20"/>
  <c r="V201" i="20"/>
  <c r="V454" i="20"/>
  <c r="V99" i="20"/>
  <c r="U354" i="20"/>
  <c r="U424" i="20"/>
  <c r="U418" i="20"/>
  <c r="U41" i="20"/>
  <c r="U268" i="20"/>
  <c r="U427" i="20"/>
  <c r="U360" i="20"/>
  <c r="U364" i="20"/>
  <c r="U349" i="20"/>
  <c r="U77" i="20"/>
  <c r="U148" i="20"/>
  <c r="U144" i="20"/>
  <c r="Q463" i="20"/>
  <c r="Q479" i="20"/>
  <c r="Q14" i="20"/>
  <c r="Q158" i="20"/>
  <c r="Q582" i="20"/>
  <c r="Q370" i="20"/>
  <c r="Q321" i="20"/>
  <c r="Q93" i="20"/>
  <c r="Q249" i="20"/>
  <c r="Q310" i="20"/>
  <c r="Q35" i="20"/>
  <c r="Q19" i="20"/>
  <c r="Q585" i="20"/>
  <c r="Q575" i="20"/>
  <c r="Q213" i="20"/>
  <c r="Q115" i="20"/>
  <c r="Q509" i="20"/>
  <c r="Q245" i="20"/>
  <c r="Q148" i="20"/>
  <c r="Q304" i="20"/>
  <c r="Q363" i="20"/>
  <c r="Q365" i="20"/>
  <c r="Q342" i="20"/>
  <c r="Q239" i="20"/>
  <c r="Q290" i="20"/>
  <c r="Q341" i="20"/>
  <c r="Q130" i="20"/>
  <c r="Q112" i="20"/>
  <c r="Q267" i="20"/>
  <c r="Q236" i="20"/>
  <c r="Q266" i="20"/>
  <c r="Q143" i="20"/>
  <c r="Q489" i="20"/>
  <c r="Q446" i="20"/>
  <c r="Q384" i="20"/>
  <c r="Q87" i="20"/>
  <c r="Q84" i="20"/>
  <c r="Q255" i="20"/>
  <c r="Q68" i="20"/>
  <c r="Q532" i="20"/>
  <c r="Q409" i="20"/>
  <c r="U564" i="20"/>
  <c r="U495" i="20"/>
  <c r="U553" i="20"/>
  <c r="U64" i="20"/>
  <c r="U479" i="20"/>
  <c r="U38" i="20"/>
  <c r="U36" i="20"/>
  <c r="U515" i="20"/>
  <c r="Q569" i="20"/>
  <c r="Q347" i="20"/>
  <c r="Q549" i="20"/>
  <c r="Q449" i="20"/>
  <c r="Q134" i="20"/>
  <c r="Q217" i="20"/>
  <c r="Q183" i="20"/>
  <c r="Q561" i="20"/>
  <c r="Q116" i="20"/>
  <c r="Q406" i="20"/>
  <c r="Q251" i="20"/>
  <c r="Q576" i="20"/>
  <c r="Q424" i="20"/>
  <c r="Q273" i="20"/>
  <c r="Q77" i="20"/>
  <c r="Q330" i="20"/>
  <c r="Q354" i="20"/>
  <c r="U220" i="20"/>
  <c r="U350" i="20"/>
  <c r="U72" i="20"/>
  <c r="U432" i="20"/>
  <c r="U250" i="20"/>
  <c r="Q430" i="20"/>
  <c r="Q58" i="20"/>
  <c r="Q122" i="20"/>
  <c r="Q486" i="20"/>
  <c r="Q517" i="20"/>
  <c r="Q187" i="20"/>
  <c r="Q574" i="20"/>
  <c r="Q140" i="20"/>
  <c r="Q458" i="20"/>
  <c r="Q528" i="20"/>
  <c r="Q78" i="20"/>
  <c r="U190" i="20"/>
  <c r="U457" i="20"/>
  <c r="U271" i="20"/>
  <c r="U285" i="20"/>
  <c r="Q285" i="20"/>
  <c r="Q203" i="20"/>
  <c r="Q92" i="20"/>
  <c r="Q271" i="20"/>
  <c r="Q96" i="20"/>
  <c r="Q63" i="20"/>
  <c r="Q485" i="20"/>
  <c r="Q91" i="20"/>
  <c r="K80" i="20"/>
  <c r="U86" i="20"/>
  <c r="U425" i="20"/>
  <c r="U39" i="20"/>
  <c r="U249" i="20"/>
  <c r="Q516" i="20"/>
  <c r="P516" i="20"/>
  <c r="Q318" i="20"/>
  <c r="P318" i="20"/>
  <c r="Q300" i="20"/>
  <c r="P300" i="20"/>
  <c r="Q248" i="20"/>
  <c r="P248" i="20"/>
  <c r="P352" i="20"/>
  <c r="P507" i="20"/>
  <c r="P386" i="20"/>
  <c r="P569" i="20"/>
  <c r="U530" i="20"/>
  <c r="P243" i="20"/>
  <c r="L311" i="20"/>
  <c r="L166" i="20"/>
  <c r="L310" i="20"/>
  <c r="L523" i="20"/>
  <c r="L55" i="20"/>
  <c r="L156" i="20"/>
  <c r="L103" i="20"/>
  <c r="L472" i="20"/>
  <c r="L39" i="20"/>
  <c r="K232" i="20"/>
  <c r="K376" i="20"/>
  <c r="K373" i="20"/>
  <c r="K391" i="20"/>
  <c r="K375" i="20"/>
  <c r="K180" i="20"/>
  <c r="K32" i="20"/>
  <c r="K517" i="20"/>
  <c r="K453" i="20"/>
  <c r="K566" i="20"/>
  <c r="K212" i="20"/>
  <c r="K215" i="20"/>
  <c r="K21" i="20"/>
  <c r="K317" i="20"/>
  <c r="K230" i="20"/>
  <c r="K474" i="20"/>
  <c r="K435" i="20"/>
  <c r="K301" i="20"/>
  <c r="K208" i="20"/>
  <c r="K68" i="20"/>
  <c r="K249" i="20"/>
  <c r="K580" i="20"/>
  <c r="K334" i="20"/>
  <c r="K504" i="20"/>
  <c r="K349" i="20"/>
  <c r="K84" i="20"/>
  <c r="K438" i="20"/>
  <c r="K97" i="20"/>
  <c r="K577" i="20"/>
  <c r="K302" i="20"/>
  <c r="K117" i="20"/>
  <c r="K159" i="20"/>
  <c r="K539" i="20"/>
  <c r="K399" i="20"/>
  <c r="K209" i="20"/>
  <c r="K28" i="20"/>
  <c r="K488" i="20"/>
  <c r="K59" i="20"/>
  <c r="K111" i="20"/>
  <c r="K20" i="20"/>
  <c r="K522" i="20"/>
  <c r="K166" i="20"/>
  <c r="K512" i="20"/>
  <c r="K136" i="20"/>
  <c r="K132" i="20"/>
  <c r="K141" i="20"/>
  <c r="K306" i="20"/>
  <c r="K77" i="20"/>
  <c r="K307" i="20"/>
  <c r="K533" i="20"/>
  <c r="K297" i="20"/>
  <c r="K272" i="20"/>
  <c r="K274" i="20"/>
  <c r="K18" i="20"/>
  <c r="K568" i="20"/>
  <c r="K201" i="20"/>
  <c r="K178" i="20"/>
  <c r="K17" i="20"/>
  <c r="K65" i="20"/>
  <c r="K357" i="20"/>
  <c r="V559" i="20"/>
  <c r="V425" i="20"/>
  <c r="V296" i="20"/>
  <c r="V400" i="20"/>
  <c r="V334" i="20"/>
  <c r="V536" i="20"/>
  <c r="V319" i="20"/>
  <c r="V470" i="20"/>
  <c r="V116" i="20"/>
  <c r="V439" i="20"/>
  <c r="V39" i="20"/>
  <c r="V16" i="20"/>
  <c r="V344" i="20"/>
  <c r="V298" i="20"/>
  <c r="U504" i="20"/>
  <c r="U426" i="20"/>
  <c r="U277" i="20"/>
  <c r="U208" i="20"/>
  <c r="U486" i="20"/>
  <c r="U307" i="20"/>
  <c r="U430" i="20"/>
  <c r="U228" i="20"/>
  <c r="U309" i="20"/>
  <c r="U102" i="20"/>
  <c r="U357" i="20"/>
  <c r="U363" i="20"/>
  <c r="U176" i="20"/>
  <c r="U98" i="20"/>
  <c r="U59" i="20"/>
  <c r="U359" i="20"/>
  <c r="U374" i="20"/>
  <c r="U83" i="20"/>
  <c r="U99" i="20"/>
  <c r="U464" i="20"/>
  <c r="U53" i="20"/>
  <c r="U454" i="20"/>
  <c r="U511" i="20"/>
  <c r="U481" i="20"/>
  <c r="U508" i="20"/>
  <c r="U199" i="20"/>
  <c r="U410" i="20"/>
  <c r="U522" i="20"/>
  <c r="U274" i="20"/>
  <c r="U42" i="20"/>
  <c r="U202" i="20"/>
  <c r="U24" i="20"/>
  <c r="U230" i="20"/>
  <c r="U281" i="20"/>
  <c r="U262" i="20"/>
  <c r="U493" i="20"/>
  <c r="U475" i="20"/>
  <c r="U258" i="20"/>
  <c r="U147" i="20"/>
  <c r="U490" i="20"/>
  <c r="U316" i="20"/>
  <c r="U140" i="20"/>
  <c r="U101" i="20"/>
  <c r="U551" i="20"/>
  <c r="U521" i="20"/>
  <c r="U205" i="20"/>
  <c r="U411" i="20"/>
  <c r="U497" i="20"/>
  <c r="U318" i="20"/>
  <c r="U191" i="20"/>
  <c r="U163" i="20"/>
  <c r="U469" i="20"/>
  <c r="U265" i="20"/>
  <c r="U151" i="20"/>
  <c r="U149" i="20"/>
  <c r="U178" i="20"/>
  <c r="U378" i="20"/>
  <c r="U21" i="20"/>
  <c r="U480" i="20"/>
  <c r="U436" i="20"/>
  <c r="U398" i="20"/>
  <c r="U528" i="20"/>
  <c r="U474" i="20"/>
  <c r="Q558" i="20"/>
  <c r="Q451" i="20"/>
  <c r="Q507" i="20"/>
  <c r="Q230" i="20"/>
  <c r="Q80" i="20"/>
  <c r="Q282" i="20"/>
  <c r="U361" i="20"/>
  <c r="U396" i="20"/>
  <c r="U484" i="20"/>
  <c r="P557" i="20"/>
  <c r="L46" i="20"/>
  <c r="L504" i="20"/>
  <c r="K494" i="20"/>
  <c r="K388" i="20"/>
  <c r="K57" i="20"/>
  <c r="K245" i="20"/>
  <c r="K269" i="20"/>
  <c r="K179" i="20"/>
  <c r="K565" i="20"/>
  <c r="K164" i="20"/>
  <c r="K461" i="20"/>
  <c r="K58" i="20"/>
  <c r="K156" i="20"/>
  <c r="K387" i="20"/>
  <c r="K299" i="20"/>
  <c r="K102" i="20"/>
  <c r="K124" i="20"/>
  <c r="K469" i="20"/>
  <c r="K553" i="20"/>
  <c r="K276" i="20"/>
  <c r="K40" i="20"/>
  <c r="K383" i="20"/>
  <c r="K423" i="20"/>
  <c r="K158" i="20"/>
  <c r="K491" i="20"/>
  <c r="K531" i="20"/>
  <c r="K254" i="20"/>
  <c r="K582" i="20"/>
  <c r="K482" i="20"/>
  <c r="K467" i="20"/>
  <c r="K320" i="20"/>
  <c r="K525" i="20"/>
  <c r="K403" i="20"/>
  <c r="K511" i="20"/>
  <c r="K587" i="20"/>
  <c r="K147" i="20"/>
  <c r="K260" i="20"/>
  <c r="K550" i="20"/>
  <c r="K542" i="20"/>
  <c r="K393" i="20"/>
  <c r="K233" i="20"/>
  <c r="K167" i="20"/>
  <c r="K85" i="20"/>
  <c r="K384" i="20"/>
  <c r="K109" i="20"/>
  <c r="K285" i="20"/>
  <c r="K578" i="20"/>
  <c r="K481" i="20"/>
  <c r="K130" i="20"/>
  <c r="K185" i="20"/>
  <c r="K72" i="20"/>
  <c r="K498" i="20"/>
  <c r="K110" i="20"/>
  <c r="K53" i="20"/>
  <c r="K503" i="20"/>
  <c r="K562" i="20"/>
  <c r="K238" i="20"/>
  <c r="K527" i="20"/>
  <c r="K521" i="20"/>
  <c r="K271" i="20"/>
  <c r="K169" i="20"/>
  <c r="K496" i="20"/>
  <c r="K534" i="20"/>
  <c r="V216" i="20"/>
  <c r="V339" i="20"/>
  <c r="V165" i="20"/>
  <c r="V355" i="20"/>
  <c r="V187" i="20"/>
  <c r="V382" i="20"/>
  <c r="V310" i="20"/>
  <c r="V47" i="20"/>
  <c r="V136" i="20"/>
  <c r="V359" i="20"/>
  <c r="U439" i="20"/>
  <c r="U93" i="20"/>
  <c r="U129" i="20"/>
  <c r="U19" i="20"/>
  <c r="U166" i="20"/>
  <c r="U382" i="20"/>
  <c r="U554" i="20"/>
  <c r="U29" i="20"/>
  <c r="U243" i="20"/>
  <c r="U588" i="20"/>
  <c r="U54" i="20"/>
  <c r="U489" i="20"/>
  <c r="U154" i="20"/>
  <c r="U261" i="20"/>
  <c r="U186" i="20"/>
  <c r="U336" i="20"/>
  <c r="U195" i="20"/>
  <c r="U198" i="20"/>
  <c r="U298" i="20"/>
  <c r="U422" i="20"/>
  <c r="U368" i="20"/>
  <c r="U381" i="20"/>
  <c r="U252" i="20"/>
  <c r="U49" i="20"/>
  <c r="U255" i="20"/>
  <c r="U270" i="20"/>
  <c r="U502" i="20"/>
  <c r="U235" i="20"/>
  <c r="U518" i="20"/>
  <c r="U131" i="20"/>
  <c r="U523" i="20"/>
  <c r="U586" i="20"/>
  <c r="U559" i="20"/>
  <c r="U567" i="20"/>
  <c r="U442" i="20"/>
  <c r="U376" i="20"/>
  <c r="U520" i="20"/>
  <c r="U58" i="20"/>
  <c r="U531" i="20"/>
  <c r="U88" i="20"/>
  <c r="U313" i="20"/>
  <c r="U146" i="20"/>
  <c r="U362" i="20"/>
  <c r="U216" i="20"/>
  <c r="U324" i="20"/>
  <c r="U122" i="20"/>
  <c r="U71" i="20"/>
  <c r="U332" i="20"/>
  <c r="U394" i="20"/>
  <c r="U33" i="20"/>
  <c r="U573" i="20"/>
  <c r="U472" i="20"/>
  <c r="U516" i="20"/>
  <c r="U152" i="20"/>
  <c r="U210" i="20"/>
  <c r="U550" i="20"/>
  <c r="U412" i="20"/>
  <c r="U13" i="20"/>
  <c r="U563" i="20"/>
  <c r="Q22" i="20"/>
  <c r="Q44" i="20"/>
  <c r="Q434" i="20"/>
  <c r="Q161" i="20"/>
  <c r="Q493" i="20"/>
  <c r="Q174" i="20"/>
  <c r="Q103" i="20"/>
  <c r="Q481" i="20"/>
  <c r="P484" i="20"/>
  <c r="Q523" i="20"/>
  <c r="P523" i="20"/>
  <c r="Q242" i="20"/>
  <c r="P242" i="20"/>
  <c r="P469" i="20"/>
  <c r="P263" i="20"/>
  <c r="P256" i="20"/>
  <c r="P419" i="20"/>
  <c r="P199" i="20"/>
  <c r="P76" i="20"/>
  <c r="P338" i="20"/>
  <c r="P188" i="20"/>
  <c r="P316" i="20"/>
  <c r="P499" i="20"/>
  <c r="P80" i="20"/>
  <c r="P437" i="20"/>
  <c r="P578" i="20"/>
  <c r="P71" i="20"/>
  <c r="P445" i="20"/>
  <c r="P254" i="20"/>
  <c r="P13" i="20"/>
  <c r="P201" i="20"/>
  <c r="P178" i="20"/>
  <c r="P538" i="20"/>
  <c r="P164" i="20"/>
  <c r="P514" i="20"/>
  <c r="P537" i="20"/>
  <c r="P61" i="20"/>
  <c r="P337" i="20"/>
  <c r="P132" i="20"/>
  <c r="P562" i="20"/>
  <c r="P450" i="20"/>
  <c r="P536" i="20"/>
  <c r="K23" i="20"/>
  <c r="K241" i="20"/>
  <c r="F113" i="20"/>
  <c r="F468" i="20"/>
  <c r="F19" i="20"/>
  <c r="F547" i="20"/>
  <c r="F526" i="20"/>
  <c r="P174" i="20"/>
  <c r="P543" i="20"/>
  <c r="L283" i="20"/>
  <c r="L287" i="20"/>
  <c r="L223" i="20"/>
  <c r="L99" i="20"/>
  <c r="L92" i="20"/>
  <c r="L479" i="20"/>
  <c r="L284" i="20"/>
  <c r="L531" i="20"/>
  <c r="L487" i="20"/>
  <c r="L494" i="20"/>
  <c r="L264" i="20"/>
  <c r="L249" i="20"/>
  <c r="L105" i="20"/>
  <c r="L301" i="20"/>
  <c r="L582" i="20"/>
  <c r="L440" i="20"/>
  <c r="L85" i="20"/>
  <c r="L460" i="20"/>
  <c r="L60" i="20"/>
  <c r="L544" i="20"/>
  <c r="L579" i="20"/>
  <c r="L196" i="20"/>
  <c r="L303" i="20"/>
  <c r="L456" i="20"/>
  <c r="L236" i="20"/>
  <c r="L178" i="20"/>
  <c r="L97" i="20"/>
  <c r="L347" i="20"/>
  <c r="L399" i="20"/>
  <c r="L374" i="20"/>
  <c r="L528" i="20"/>
  <c r="L542" i="20"/>
  <c r="L88" i="20"/>
  <c r="L285" i="20"/>
  <c r="L413" i="20"/>
  <c r="L293" i="20"/>
  <c r="L412" i="20"/>
  <c r="L489" i="20"/>
  <c r="L484" i="20"/>
  <c r="L467" i="20"/>
  <c r="L360" i="20"/>
  <c r="L238" i="20"/>
  <c r="L245" i="20"/>
  <c r="L180" i="20"/>
  <c r="L574" i="20"/>
  <c r="L547" i="20"/>
  <c r="L551" i="20"/>
  <c r="L466" i="20"/>
  <c r="L417" i="20"/>
  <c r="L435" i="20"/>
  <c r="L537" i="20"/>
  <c r="L450" i="20"/>
  <c r="L21" i="20"/>
  <c r="L252" i="20"/>
  <c r="K266" i="20"/>
  <c r="K407" i="20"/>
  <c r="K118" i="20"/>
  <c r="K173" i="20"/>
  <c r="K11" i="20"/>
  <c r="K236" i="20"/>
  <c r="K404" i="20"/>
  <c r="K411" i="20"/>
  <c r="K327" i="20"/>
  <c r="K279" i="20"/>
  <c r="K337" i="20"/>
  <c r="K345" i="20"/>
  <c r="K310" i="20"/>
  <c r="K48" i="20"/>
  <c r="K255" i="20"/>
  <c r="K120" i="20"/>
  <c r="K446" i="20"/>
  <c r="K499" i="20"/>
  <c r="K424" i="20"/>
  <c r="K319" i="20"/>
  <c r="K220" i="20"/>
  <c r="K204" i="20"/>
  <c r="K445" i="20"/>
  <c r="K588" i="20"/>
  <c r="K88" i="20"/>
  <c r="K197" i="20"/>
  <c r="K434" i="20"/>
  <c r="K489" i="20"/>
  <c r="K458" i="20"/>
  <c r="K332" i="20"/>
  <c r="K346" i="20"/>
  <c r="K429" i="20"/>
  <c r="K382" i="20"/>
  <c r="K468" i="20"/>
  <c r="K500" i="20"/>
  <c r="K513" i="20"/>
  <c r="K99" i="20"/>
  <c r="K64" i="20"/>
  <c r="K390" i="20"/>
  <c r="K478" i="20"/>
  <c r="K355" i="20"/>
  <c r="K256" i="20"/>
  <c r="K78" i="20"/>
  <c r="K54" i="20"/>
  <c r="K421" i="20"/>
  <c r="K170" i="20"/>
  <c r="K444" i="20"/>
  <c r="K316" i="20"/>
  <c r="K322" i="20"/>
  <c r="K37" i="20"/>
  <c r="K205" i="20"/>
  <c r="K437" i="20"/>
  <c r="K293" i="20"/>
  <c r="K162" i="20"/>
  <c r="K400" i="20"/>
  <c r="K535" i="20"/>
  <c r="K371" i="20"/>
  <c r="K202" i="20"/>
  <c r="K231" i="20"/>
  <c r="K440" i="20"/>
  <c r="K128" i="20"/>
  <c r="K510" i="20"/>
  <c r="K262" i="20"/>
  <c r="K43" i="20"/>
  <c r="K348" i="20"/>
  <c r="K139" i="20"/>
  <c r="K100" i="20"/>
  <c r="K60" i="20"/>
  <c r="K558" i="20"/>
  <c r="K36" i="20"/>
  <c r="K242" i="20"/>
  <c r="K42" i="20"/>
  <c r="K41" i="20"/>
  <c r="K350" i="20"/>
  <c r="K397" i="20"/>
  <c r="V48" i="20"/>
  <c r="V102" i="20"/>
  <c r="V198" i="20"/>
  <c r="V518" i="20"/>
  <c r="V569" i="20"/>
  <c r="V53" i="20"/>
  <c r="V570" i="20"/>
  <c r="V568" i="20"/>
  <c r="V113" i="20"/>
  <c r="V462" i="20"/>
  <c r="V361" i="20"/>
  <c r="V419" i="20"/>
  <c r="V139" i="20"/>
  <c r="V156" i="20"/>
  <c r="V249" i="20"/>
  <c r="V241" i="20"/>
  <c r="V414" i="20"/>
  <c r="V179" i="20"/>
  <c r="V336" i="20"/>
  <c r="V330" i="20"/>
  <c r="V565" i="20"/>
  <c r="V222" i="20"/>
  <c r="V365" i="20"/>
  <c r="V279" i="20"/>
  <c r="V530" i="20"/>
  <c r="V385" i="20"/>
  <c r="V500" i="20"/>
  <c r="V173" i="20"/>
  <c r="V504" i="20"/>
  <c r="V178" i="20"/>
  <c r="V586" i="20"/>
  <c r="V236" i="20"/>
  <c r="V307" i="20"/>
  <c r="V531" i="20"/>
  <c r="V426" i="20"/>
  <c r="V485" i="20"/>
  <c r="V88" i="20"/>
  <c r="V306" i="20"/>
  <c r="V566" i="20"/>
  <c r="V210" i="20"/>
  <c r="V437" i="20"/>
  <c r="V33" i="20"/>
  <c r="V375" i="20"/>
  <c r="V316" i="20"/>
  <c r="V164" i="20"/>
  <c r="V71" i="20"/>
  <c r="V445" i="20"/>
  <c r="V405" i="20"/>
  <c r="V396" i="20"/>
  <c r="V573" i="20"/>
  <c r="V58" i="20"/>
  <c r="V392" i="20"/>
  <c r="V246" i="20"/>
  <c r="V327" i="20"/>
  <c r="V446" i="20"/>
  <c r="U570" i="20"/>
  <c r="U70" i="20"/>
  <c r="U34" i="20"/>
  <c r="U399" i="20"/>
  <c r="U455" i="20"/>
  <c r="U487" i="20"/>
  <c r="U181" i="20"/>
  <c r="U334" i="20"/>
  <c r="U345" i="20"/>
  <c r="U180" i="20"/>
  <c r="U47" i="20"/>
  <c r="U409" i="20"/>
  <c r="U188" i="20"/>
  <c r="U121" i="20"/>
  <c r="U322" i="20"/>
  <c r="U333" i="20"/>
  <c r="U547" i="20"/>
  <c r="U111" i="20"/>
  <c r="U401" i="20"/>
  <c r="U351" i="20"/>
  <c r="U242" i="20"/>
  <c r="U16" i="20"/>
  <c r="U253" i="20"/>
  <c r="U498" i="20"/>
  <c r="U204" i="20"/>
  <c r="U165" i="20"/>
  <c r="U389" i="20"/>
  <c r="U405" i="20"/>
  <c r="K25" i="20"/>
  <c r="K184" i="20"/>
  <c r="K86" i="20"/>
  <c r="U211" i="20"/>
  <c r="U227" i="20"/>
  <c r="P22" i="20"/>
  <c r="P99" i="20"/>
  <c r="P493" i="20"/>
  <c r="L411" i="20"/>
  <c r="L231" i="20"/>
  <c r="L114" i="20"/>
  <c r="L210" i="20"/>
  <c r="L366" i="20"/>
  <c r="L390" i="20"/>
  <c r="L588" i="20"/>
  <c r="L184" i="20"/>
  <c r="L67" i="20"/>
  <c r="L98" i="20"/>
  <c r="L72" i="20"/>
  <c r="L561" i="20"/>
  <c r="K311" i="20"/>
  <c r="K160" i="20"/>
  <c r="K362" i="20"/>
  <c r="K428" i="20"/>
  <c r="K55" i="20"/>
  <c r="K559" i="20"/>
  <c r="K464" i="20"/>
  <c r="K336" i="20"/>
  <c r="K247" i="20"/>
  <c r="K515" i="20"/>
  <c r="K501" i="20"/>
  <c r="K392" i="20"/>
  <c r="K526" i="20"/>
  <c r="K67" i="20"/>
  <c r="K268" i="20"/>
  <c r="K196" i="20"/>
  <c r="K193" i="20"/>
  <c r="K537" i="20"/>
  <c r="K340" i="20"/>
  <c r="K27" i="20"/>
  <c r="K439" i="20"/>
  <c r="K154" i="20"/>
  <c r="K183" i="20"/>
  <c r="K89" i="20"/>
  <c r="K380" i="20"/>
  <c r="K329" i="20"/>
  <c r="K16" i="20"/>
  <c r="K240" i="20"/>
  <c r="K104" i="20"/>
  <c r="K150" i="20"/>
  <c r="K314" i="20"/>
  <c r="K281" i="20"/>
  <c r="K493" i="20"/>
  <c r="K551" i="20"/>
  <c r="K56" i="20"/>
  <c r="K95" i="20"/>
  <c r="K584" i="20"/>
  <c r="K19" i="20"/>
  <c r="K330" i="20"/>
  <c r="K556" i="20"/>
  <c r="K168" i="20"/>
  <c r="K149" i="20"/>
  <c r="K114" i="20"/>
  <c r="K195" i="20"/>
  <c r="K476" i="20"/>
  <c r="K304" i="20"/>
  <c r="K385" i="20"/>
  <c r="K483" i="20"/>
  <c r="K379" i="20"/>
  <c r="K10" i="20"/>
  <c r="K579" i="20"/>
  <c r="K576" i="20"/>
  <c r="K389" i="20"/>
  <c r="K564" i="20"/>
  <c r="K312" i="20"/>
  <c r="V545" i="20"/>
  <c r="V161" i="20"/>
  <c r="V114" i="20"/>
  <c r="V331" i="20"/>
  <c r="V289" i="20"/>
  <c r="V408" i="20"/>
  <c r="V13" i="20"/>
  <c r="V483" i="20"/>
  <c r="V101" i="20"/>
  <c r="V166" i="20"/>
  <c r="V489" i="20"/>
  <c r="U240" i="20"/>
  <c r="U536" i="20"/>
  <c r="U341" i="20"/>
  <c r="U400" i="20"/>
  <c r="U26" i="20"/>
  <c r="U585" i="20"/>
  <c r="U37" i="20"/>
  <c r="U555" i="20"/>
  <c r="U319" i="20"/>
  <c r="U440" i="20"/>
  <c r="U150" i="20"/>
  <c r="U385" i="20"/>
  <c r="U62" i="20"/>
  <c r="U299" i="20"/>
  <c r="U275" i="20"/>
  <c r="U139" i="20"/>
  <c r="U246" i="20"/>
  <c r="U170" i="20"/>
  <c r="U25" i="20"/>
  <c r="U338" i="20"/>
  <c r="U441" i="20"/>
  <c r="U335" i="20"/>
  <c r="U294" i="20"/>
  <c r="U89" i="20"/>
  <c r="U310" i="20"/>
  <c r="U110" i="20"/>
  <c r="U552" i="20"/>
  <c r="U159" i="20"/>
  <c r="U514" i="20"/>
  <c r="U510" i="20"/>
  <c r="U371" i="20"/>
  <c r="U126" i="20"/>
  <c r="U561" i="20"/>
  <c r="U549" i="20"/>
  <c r="U63" i="20"/>
  <c r="U97" i="20"/>
  <c r="U162" i="20"/>
  <c r="U503" i="20"/>
  <c r="U491" i="20"/>
  <c r="U340" i="20"/>
  <c r="U283" i="20"/>
  <c r="U61" i="20"/>
  <c r="U206" i="20"/>
  <c r="U214" i="20"/>
  <c r="U397" i="20"/>
  <c r="U450" i="20"/>
  <c r="U342" i="20"/>
  <c r="U17" i="20"/>
  <c r="U329" i="20"/>
  <c r="U478" i="20"/>
  <c r="U473" i="20"/>
  <c r="U544" i="20"/>
  <c r="U78" i="20"/>
  <c r="U569" i="20"/>
  <c r="U278" i="20"/>
  <c r="U311" i="20"/>
  <c r="U467" i="20"/>
  <c r="U297" i="20"/>
  <c r="U90" i="20"/>
  <c r="Q335" i="20"/>
  <c r="Q108" i="20"/>
  <c r="Q195" i="20"/>
  <c r="Q55" i="20"/>
  <c r="Q240" i="20"/>
  <c r="Q452" i="20"/>
  <c r="Q376" i="20"/>
  <c r="Q367" i="20"/>
  <c r="P367" i="20"/>
  <c r="P258" i="20"/>
  <c r="P374" i="20"/>
  <c r="P127" i="20"/>
  <c r="Q306" i="20"/>
  <c r="P306" i="20"/>
  <c r="Q567" i="20"/>
  <c r="P567" i="20"/>
  <c r="P360" i="20"/>
  <c r="P204" i="20"/>
  <c r="P103" i="20"/>
  <c r="P86" i="20"/>
  <c r="P148" i="20"/>
  <c r="P169" i="20"/>
  <c r="P297" i="20"/>
  <c r="P19" i="20"/>
  <c r="P333" i="20"/>
  <c r="P393" i="20"/>
  <c r="P97" i="20"/>
  <c r="P93" i="20"/>
  <c r="P230" i="20"/>
  <c r="P454" i="20"/>
  <c r="P383" i="20"/>
  <c r="P245" i="20"/>
  <c r="P586" i="20"/>
  <c r="P298" i="20"/>
  <c r="P489" i="20"/>
  <c r="P104" i="20"/>
  <c r="P547" i="20"/>
  <c r="P457" i="20"/>
  <c r="P349" i="20"/>
  <c r="P213" i="20"/>
  <c r="P465" i="20"/>
  <c r="P468" i="20"/>
  <c r="P550" i="20"/>
  <c r="P280" i="20"/>
  <c r="P577" i="20"/>
  <c r="P533" i="20"/>
  <c r="P75" i="20"/>
  <c r="P282" i="20"/>
  <c r="P509" i="20"/>
  <c r="K523" i="20"/>
  <c r="K561" i="20"/>
  <c r="K103" i="20"/>
  <c r="U183" i="20"/>
  <c r="U546" i="20"/>
  <c r="F570" i="20"/>
  <c r="F298" i="20"/>
  <c r="F446" i="20"/>
  <c r="P259" i="20"/>
  <c r="L355" i="20"/>
  <c r="L538" i="20"/>
  <c r="L319" i="20"/>
  <c r="L404" i="20"/>
  <c r="L209" i="20"/>
  <c r="L160" i="20"/>
  <c r="L77" i="20"/>
  <c r="L23" i="20"/>
  <c r="L585" i="20"/>
  <c r="L535" i="20"/>
  <c r="L556" i="20"/>
  <c r="L136" i="20"/>
  <c r="L470" i="20"/>
  <c r="L509" i="20"/>
  <c r="L241" i="20"/>
  <c r="L76" i="20"/>
  <c r="L268" i="20"/>
  <c r="L133" i="20"/>
  <c r="L100" i="20"/>
  <c r="L566" i="20"/>
  <c r="L27" i="20"/>
  <c r="L580" i="20"/>
  <c r="L228" i="20"/>
  <c r="L583" i="20"/>
  <c r="K181" i="20"/>
  <c r="K486" i="20"/>
  <c r="K142" i="20"/>
  <c r="K571" i="20"/>
  <c r="K216" i="20"/>
  <c r="K541" i="20"/>
  <c r="K126" i="20"/>
  <c r="K471" i="20"/>
  <c r="K119" i="20"/>
  <c r="K261" i="20"/>
  <c r="K518" i="20"/>
  <c r="K538" i="20"/>
  <c r="K430" i="20"/>
  <c r="K214" i="20"/>
  <c r="K460" i="20"/>
  <c r="K381" i="20"/>
  <c r="K243" i="20"/>
  <c r="K157" i="20"/>
  <c r="K263" i="20"/>
  <c r="K138" i="20"/>
  <c r="K244" i="20"/>
  <c r="K71" i="20"/>
  <c r="K74" i="20"/>
  <c r="K370" i="20"/>
  <c r="K257" i="20"/>
  <c r="K323" i="20"/>
  <c r="K290" i="20"/>
  <c r="K152" i="20"/>
  <c r="K328" i="20"/>
  <c r="K420" i="20"/>
  <c r="K98" i="20"/>
  <c r="K270" i="20"/>
  <c r="K91" i="20"/>
  <c r="K308" i="20"/>
  <c r="K585" i="20"/>
  <c r="K129" i="20"/>
  <c r="K555" i="20"/>
  <c r="K82" i="20"/>
  <c r="K463" i="20"/>
  <c r="K427" i="20"/>
  <c r="K51" i="20"/>
  <c r="K313" i="20"/>
  <c r="K490" i="20"/>
  <c r="K135" i="20"/>
  <c r="K176" i="20"/>
  <c r="K224" i="20"/>
  <c r="K198" i="20"/>
  <c r="K436" i="20"/>
  <c r="K50" i="20"/>
  <c r="K413" i="20"/>
  <c r="K122" i="20"/>
  <c r="K536" i="20"/>
  <c r="K92" i="20"/>
  <c r="K480" i="20"/>
  <c r="K475" i="20"/>
  <c r="K417" i="20"/>
  <c r="K283" i="20"/>
  <c r="K140" i="20"/>
  <c r="K358" i="20"/>
  <c r="K338" i="20"/>
  <c r="K287" i="20"/>
  <c r="K574" i="20"/>
  <c r="K524" i="20"/>
  <c r="K454" i="20"/>
  <c r="K30" i="20"/>
  <c r="V311" i="20"/>
  <c r="V302" i="20"/>
  <c r="V252" i="20"/>
  <c r="V272" i="20"/>
  <c r="V27" i="20"/>
  <c r="V386" i="20"/>
  <c r="V435" i="20"/>
  <c r="V581" i="20"/>
  <c r="V511" i="20"/>
  <c r="V183" i="20"/>
  <c r="U203" i="20"/>
  <c r="U428" i="20"/>
  <c r="U560" i="20"/>
  <c r="U109" i="20"/>
  <c r="U581" i="20"/>
  <c r="U67" i="20"/>
  <c r="U574" i="20"/>
  <c r="U187" i="20"/>
  <c r="U356" i="20"/>
  <c r="U317" i="20"/>
  <c r="U30" i="20"/>
  <c r="U437" i="20"/>
  <c r="U107" i="20"/>
  <c r="U217" i="20"/>
  <c r="U143" i="20"/>
  <c r="U517" i="20"/>
  <c r="U11" i="20"/>
  <c r="U231" i="20"/>
  <c r="U509" i="20"/>
  <c r="U91" i="20"/>
  <c r="U224" i="20"/>
  <c r="U483" i="20"/>
  <c r="U244" i="20"/>
  <c r="U108" i="20"/>
  <c r="U445" i="20"/>
  <c r="U383" i="20"/>
  <c r="U449" i="20"/>
  <c r="U192" i="20"/>
  <c r="U295" i="20"/>
  <c r="U92" i="20"/>
  <c r="U238" i="20"/>
  <c r="U96" i="20"/>
  <c r="U87" i="20"/>
  <c r="U43" i="20"/>
  <c r="U161" i="20"/>
  <c r="U263" i="20"/>
  <c r="U31" i="20"/>
  <c r="U241" i="20"/>
  <c r="U456" i="20"/>
  <c r="U529" i="20"/>
  <c r="U379" i="20"/>
  <c r="U48" i="20"/>
  <c r="U408" i="20"/>
  <c r="U348" i="20"/>
  <c r="U582" i="20"/>
  <c r="U566" i="20"/>
  <c r="U375" i="20"/>
  <c r="U128" i="20"/>
  <c r="U137" i="20"/>
  <c r="U471" i="20"/>
  <c r="U358" i="20"/>
  <c r="U407" i="20"/>
  <c r="U463" i="20"/>
  <c r="U264" i="20"/>
  <c r="U197" i="20"/>
  <c r="U533" i="20"/>
  <c r="U526" i="20"/>
  <c r="U304" i="20"/>
  <c r="U106" i="20"/>
  <c r="U390" i="20"/>
  <c r="U68" i="20"/>
  <c r="U306" i="20"/>
  <c r="Q270" i="20"/>
  <c r="Q512" i="20"/>
  <c r="Q114" i="20"/>
  <c r="Q374" i="20"/>
  <c r="Q506" i="20"/>
  <c r="Q386" i="20"/>
  <c r="Q301" i="20"/>
  <c r="Q586" i="20"/>
  <c r="P474" i="20"/>
  <c r="P195" i="20"/>
  <c r="P376" i="20"/>
  <c r="L518" i="20"/>
  <c r="L375" i="20"/>
  <c r="L246" i="20"/>
  <c r="L80" i="20"/>
  <c r="L549" i="20"/>
  <c r="L503" i="20"/>
  <c r="K252" i="20"/>
  <c r="K219" i="20"/>
  <c r="K112" i="20"/>
  <c r="K87" i="20"/>
  <c r="K125" i="20"/>
  <c r="K360" i="20"/>
  <c r="K364" i="20"/>
  <c r="K200" i="20"/>
  <c r="K105" i="20"/>
  <c r="K70" i="20"/>
  <c r="K402" i="20"/>
  <c r="K431" i="20"/>
  <c r="K374" i="20"/>
  <c r="K567" i="20"/>
  <c r="K472" i="20"/>
  <c r="K455" i="20"/>
  <c r="K187" i="20"/>
  <c r="K213" i="20"/>
  <c r="K75" i="20"/>
  <c r="K451" i="20"/>
  <c r="K49" i="20"/>
  <c r="K509" i="20"/>
  <c r="K305" i="20"/>
  <c r="K177" i="20"/>
  <c r="K497" i="20"/>
  <c r="K175" i="20"/>
  <c r="K447" i="20"/>
  <c r="K221" i="20"/>
  <c r="K396" i="20"/>
  <c r="K343" i="20"/>
  <c r="K586" i="20"/>
  <c r="K226" i="20"/>
  <c r="K395" i="20"/>
  <c r="K344" i="20"/>
  <c r="K96" i="20"/>
  <c r="K342" i="20"/>
  <c r="K557" i="20"/>
  <c r="K280" i="20"/>
  <c r="K359" i="20"/>
  <c r="K222" i="20"/>
  <c r="K443" i="20"/>
  <c r="K419" i="20"/>
  <c r="K275" i="20"/>
  <c r="K353" i="20"/>
  <c r="K485" i="20"/>
  <c r="K412" i="20"/>
  <c r="K291" i="20"/>
  <c r="K83" i="20"/>
  <c r="K63" i="20"/>
  <c r="K366" i="20"/>
  <c r="K352" i="20"/>
  <c r="K351" i="20"/>
  <c r="K415" i="20"/>
  <c r="K368" i="20"/>
  <c r="K39" i="20"/>
  <c r="K229" i="20"/>
  <c r="K365" i="20"/>
  <c r="K560" i="20"/>
  <c r="K426" i="20"/>
  <c r="K321" i="20"/>
  <c r="K298" i="20"/>
  <c r="K315" i="20"/>
  <c r="K572" i="20"/>
  <c r="K532" i="20"/>
  <c r="V146" i="20"/>
  <c r="V239" i="20"/>
  <c r="V546" i="20"/>
  <c r="V29" i="20"/>
  <c r="V229" i="20"/>
  <c r="V547" i="20"/>
  <c r="V227" i="20"/>
  <c r="V463" i="20"/>
  <c r="V292" i="20"/>
  <c r="V347" i="20"/>
  <c r="V95" i="20"/>
  <c r="V96" i="20"/>
  <c r="V251" i="20"/>
  <c r="V211" i="20"/>
  <c r="U344" i="20"/>
  <c r="U103" i="20"/>
  <c r="U525" i="20"/>
  <c r="U123" i="20"/>
  <c r="U452" i="20"/>
  <c r="U315" i="20"/>
  <c r="U290" i="20"/>
  <c r="U578" i="20"/>
  <c r="U492" i="20"/>
  <c r="U95" i="20"/>
  <c r="U182" i="20"/>
  <c r="U543" i="20"/>
  <c r="U105" i="20"/>
  <c r="U167" i="20"/>
  <c r="U168" i="20"/>
  <c r="U276" i="20"/>
  <c r="U331" i="20"/>
  <c r="U23" i="20"/>
  <c r="U213" i="20"/>
  <c r="U347" i="20"/>
  <c r="U207" i="20"/>
  <c r="U212" i="20"/>
  <c r="U470" i="20"/>
  <c r="U431" i="20"/>
  <c r="U373" i="20"/>
  <c r="U420" i="20"/>
  <c r="U448" i="20"/>
  <c r="U587" i="20"/>
  <c r="U46" i="20"/>
  <c r="U545" i="20"/>
  <c r="U583" i="20"/>
  <c r="U369" i="20"/>
  <c r="U465" i="20"/>
  <c r="U388" i="20"/>
  <c r="U302" i="20"/>
  <c r="U500" i="20"/>
  <c r="U584" i="20"/>
  <c r="U462" i="20"/>
  <c r="U279" i="20"/>
  <c r="U292" i="20"/>
  <c r="U18" i="20"/>
  <c r="U55" i="20"/>
  <c r="U477" i="20"/>
  <c r="U234" i="20"/>
  <c r="U200" i="20"/>
  <c r="U251" i="20"/>
  <c r="U32" i="20"/>
  <c r="U116" i="20"/>
  <c r="U10" i="20"/>
  <c r="U330" i="20"/>
  <c r="U81" i="20"/>
  <c r="U223" i="20"/>
  <c r="U447" i="20"/>
  <c r="U501" i="20"/>
  <c r="U236" i="20"/>
  <c r="U257" i="20"/>
  <c r="U115" i="20"/>
  <c r="U153" i="20"/>
  <c r="U82" i="20"/>
  <c r="Q510" i="20"/>
  <c r="Q233" i="20"/>
  <c r="Q99" i="20"/>
  <c r="Q17" i="20"/>
  <c r="Q244" i="20"/>
  <c r="Q484" i="20"/>
  <c r="Q220" i="20"/>
  <c r="L147" i="20"/>
  <c r="L313" i="20"/>
  <c r="L116" i="20"/>
  <c r="L471" i="20"/>
  <c r="L352" i="20"/>
  <c r="L240" i="20"/>
  <c r="L256" i="20"/>
  <c r="K487" i="20"/>
  <c r="K450" i="20"/>
  <c r="K552" i="20"/>
  <c r="K479" i="20"/>
  <c r="K386" i="20"/>
  <c r="K66" i="20"/>
  <c r="K282" i="20"/>
  <c r="K554" i="20"/>
  <c r="K326" i="20"/>
  <c r="K189" i="20"/>
  <c r="K90" i="20"/>
  <c r="K414" i="20"/>
  <c r="K277" i="20"/>
  <c r="K46" i="20"/>
  <c r="K401" i="20"/>
  <c r="K505" i="20"/>
  <c r="K61" i="20"/>
  <c r="K47" i="20"/>
  <c r="K406" i="20"/>
  <c r="K29" i="20"/>
  <c r="K228" i="20"/>
  <c r="K545" i="20"/>
  <c r="K267" i="20"/>
  <c r="K529" i="20"/>
  <c r="K182" i="20"/>
  <c r="K15" i="20"/>
  <c r="K106" i="20"/>
  <c r="K484" i="20"/>
  <c r="K73" i="20"/>
  <c r="K473" i="20"/>
  <c r="K186" i="20"/>
  <c r="K116" i="20"/>
  <c r="K26" i="20"/>
  <c r="K335" i="20"/>
  <c r="K225" i="20"/>
  <c r="K251" i="20"/>
  <c r="K265" i="20"/>
  <c r="K239" i="20"/>
  <c r="K528" i="20"/>
  <c r="K410" i="20"/>
  <c r="K144" i="20"/>
  <c r="K137" i="20"/>
  <c r="K127" i="20"/>
  <c r="K35" i="20"/>
  <c r="K549" i="20"/>
  <c r="K570" i="20"/>
  <c r="K258" i="20"/>
  <c r="K246" i="20"/>
  <c r="K433" i="20"/>
  <c r="K223" i="20"/>
  <c r="K153" i="20"/>
  <c r="K143" i="20"/>
  <c r="K131" i="20"/>
  <c r="K210" i="20"/>
  <c r="K218" i="20"/>
  <c r="K45" i="20"/>
  <c r="K575" i="20"/>
  <c r="K331" i="20"/>
  <c r="K543" i="20"/>
  <c r="K452" i="20"/>
  <c r="K203" i="20"/>
  <c r="K52" i="20"/>
  <c r="K289" i="20"/>
  <c r="K145" i="20"/>
  <c r="K188" i="20"/>
  <c r="K121" i="20"/>
  <c r="K339" i="20"/>
  <c r="V313" i="20"/>
  <c r="V525" i="20"/>
  <c r="V31" i="20"/>
  <c r="V315" i="20"/>
  <c r="V74" i="20"/>
  <c r="V522" i="20"/>
  <c r="V484" i="20"/>
  <c r="V451" i="20"/>
  <c r="V67" i="20"/>
  <c r="V263" i="20"/>
  <c r="V341" i="20"/>
  <c r="V431" i="20"/>
  <c r="U403" i="20"/>
  <c r="U40" i="20"/>
  <c r="U113" i="20"/>
  <c r="U291" i="20"/>
  <c r="U339" i="20"/>
  <c r="U194" i="20"/>
  <c r="U413" i="20"/>
  <c r="U355" i="20"/>
  <c r="U134" i="20"/>
  <c r="U156" i="20"/>
  <c r="U289" i="20"/>
  <c r="U273" i="20"/>
  <c r="U189" i="20"/>
  <c r="U84" i="20"/>
  <c r="U417" i="20"/>
  <c r="U423" i="20"/>
  <c r="U247" i="20"/>
  <c r="U451" i="20"/>
  <c r="U571" i="20"/>
  <c r="U179" i="20"/>
  <c r="U80" i="20"/>
  <c r="U499" i="20"/>
  <c r="U209" i="20"/>
  <c r="U435" i="20"/>
  <c r="U494" i="20"/>
  <c r="U221" i="20"/>
  <c r="U114" i="20"/>
  <c r="U572" i="20"/>
  <c r="U416" i="20"/>
  <c r="U512" i="20"/>
  <c r="U505" i="20"/>
  <c r="U112" i="20"/>
  <c r="U260" i="20"/>
  <c r="U142" i="20"/>
  <c r="U193" i="20"/>
  <c r="U380" i="20"/>
  <c r="U245" i="20"/>
  <c r="U141" i="20"/>
  <c r="U323" i="20"/>
  <c r="U65" i="20"/>
  <c r="U119" i="20"/>
  <c r="U565" i="20"/>
  <c r="U446" i="20"/>
  <c r="U540" i="20"/>
  <c r="U558" i="20"/>
  <c r="U280" i="20"/>
  <c r="U538" i="20"/>
  <c r="U117" i="20"/>
  <c r="U327" i="20"/>
  <c r="U45" i="20"/>
  <c r="U136" i="20"/>
  <c r="U320" i="20"/>
  <c r="U222" i="20"/>
  <c r="U562" i="20"/>
  <c r="U293" i="20"/>
  <c r="U507" i="20"/>
  <c r="U352" i="20"/>
  <c r="U284" i="20"/>
  <c r="U314" i="20"/>
  <c r="U433" i="20"/>
  <c r="U392" i="20"/>
  <c r="U415" i="20"/>
  <c r="U173" i="20"/>
  <c r="U219" i="20"/>
  <c r="Q472" i="20"/>
  <c r="Q25" i="20"/>
  <c r="Q31" i="20"/>
  <c r="Q474" i="20"/>
  <c r="Q372" i="20"/>
  <c r="Q435" i="20"/>
  <c r="Q167" i="20"/>
  <c r="Q428" i="20"/>
  <c r="Q543" i="20"/>
  <c r="Q141" i="20"/>
  <c r="P141" i="20"/>
  <c r="P301" i="20"/>
  <c r="Q262" i="20"/>
  <c r="P262" i="20"/>
  <c r="Q422" i="20"/>
  <c r="P422" i="20"/>
  <c r="P370" i="20"/>
  <c r="P224" i="20"/>
  <c r="P129" i="20"/>
  <c r="P289" i="20"/>
  <c r="P483" i="20"/>
  <c r="P175" i="20"/>
  <c r="P463" i="20"/>
  <c r="P237" i="20"/>
  <c r="P408" i="20"/>
  <c r="P235" i="20"/>
  <c r="P43" i="20"/>
  <c r="P121" i="20"/>
  <c r="P150" i="20"/>
  <c r="P448" i="20"/>
  <c r="P520" i="20"/>
  <c r="P191" i="20"/>
  <c r="P378" i="20"/>
  <c r="P570" i="20"/>
  <c r="P32" i="20"/>
  <c r="P500" i="20"/>
  <c r="P145" i="20"/>
  <c r="P565" i="20"/>
  <c r="P125" i="20"/>
  <c r="P482" i="20"/>
  <c r="Q237" i="20"/>
  <c r="Q514" i="20"/>
  <c r="Q252" i="20"/>
  <c r="Q554" i="20"/>
  <c r="P554" i="20"/>
  <c r="Q346" i="20"/>
  <c r="P346" i="20"/>
  <c r="Q402" i="20"/>
  <c r="P402" i="20"/>
  <c r="Q559" i="20"/>
  <c r="P559" i="20"/>
  <c r="P426" i="20"/>
  <c r="P525" i="20"/>
  <c r="P205" i="20"/>
  <c r="P264" i="20"/>
  <c r="P395" i="20"/>
  <c r="P332" i="20"/>
  <c r="P363" i="20"/>
  <c r="P81" i="20"/>
  <c r="P343" i="20"/>
  <c r="P462" i="20"/>
  <c r="P307" i="20"/>
  <c r="P197" i="20"/>
  <c r="P139" i="20"/>
  <c r="P48" i="20"/>
  <c r="P142" i="20"/>
  <c r="P279" i="20"/>
  <c r="P326" i="20"/>
  <c r="P399" i="20"/>
  <c r="P12" i="20"/>
  <c r="P389" i="20"/>
  <c r="P287" i="20"/>
  <c r="P47" i="20"/>
  <c r="P487" i="20"/>
  <c r="P390" i="20"/>
  <c r="P418" i="20"/>
  <c r="P542" i="20"/>
  <c r="P146" i="20"/>
  <c r="P295" i="20"/>
  <c r="P508" i="20"/>
  <c r="P553" i="20"/>
  <c r="P583" i="20"/>
  <c r="P461" i="20"/>
  <c r="P382" i="20"/>
  <c r="P388" i="20"/>
  <c r="P410" i="20"/>
  <c r="P492" i="20"/>
  <c r="P459" i="20"/>
  <c r="P579" i="20"/>
  <c r="P585" i="20"/>
  <c r="P575" i="20"/>
  <c r="P138" i="20"/>
  <c r="P566" i="20"/>
  <c r="P414" i="20"/>
  <c r="P101" i="20"/>
  <c r="P190" i="20"/>
  <c r="P79" i="20"/>
  <c r="P584" i="20"/>
  <c r="P276" i="20"/>
  <c r="P261" i="20"/>
  <c r="P355" i="20"/>
  <c r="P184" i="20"/>
  <c r="P501" i="20"/>
  <c r="P68" i="20"/>
  <c r="P50" i="20"/>
  <c r="P88" i="20"/>
  <c r="P117" i="20"/>
  <c r="P497" i="20"/>
  <c r="P198" i="20"/>
  <c r="P340" i="20"/>
  <c r="P555" i="20"/>
  <c r="P196" i="20"/>
  <c r="P154" i="20"/>
  <c r="P180" i="20"/>
  <c r="P74" i="20"/>
  <c r="P466" i="20"/>
  <c r="P587" i="20"/>
  <c r="P136" i="20"/>
  <c r="P334" i="20"/>
  <c r="P221" i="20"/>
  <c r="P211" i="20"/>
  <c r="P268" i="20"/>
  <c r="P548" i="20"/>
  <c r="P407" i="20"/>
  <c r="P544" i="20"/>
  <c r="P494" i="20"/>
  <c r="P269" i="20"/>
  <c r="P580" i="20"/>
  <c r="P156" i="20"/>
  <c r="P362" i="20"/>
  <c r="P111" i="20"/>
  <c r="P442" i="20"/>
  <c r="P444" i="20"/>
  <c r="P488" i="20"/>
  <c r="P357" i="20"/>
  <c r="P392" i="20"/>
  <c r="P556" i="20"/>
  <c r="P438" i="20"/>
  <c r="P176" i="20"/>
  <c r="P149" i="20"/>
  <c r="P541" i="20"/>
  <c r="U346" i="20"/>
  <c r="U576" i="20"/>
  <c r="U419" i="20"/>
  <c r="U177" i="20"/>
  <c r="U370" i="20"/>
  <c r="U133" i="20"/>
  <c r="U27" i="20"/>
  <c r="U74" i="20"/>
  <c r="U296" i="20"/>
  <c r="U226" i="20"/>
  <c r="U76" i="20"/>
  <c r="U20" i="20"/>
  <c r="U300" i="20"/>
  <c r="U132" i="20"/>
  <c r="U468" i="20"/>
  <c r="U138" i="20"/>
  <c r="U476" i="20"/>
  <c r="U541" i="20"/>
  <c r="U532" i="20"/>
  <c r="U461" i="20"/>
  <c r="U402" i="20"/>
  <c r="U164" i="20"/>
  <c r="U459" i="20"/>
  <c r="U353" i="20"/>
  <c r="U130" i="20"/>
  <c r="U196" i="20"/>
  <c r="U513" i="20"/>
  <c r="U157" i="20"/>
  <c r="U404" i="20"/>
  <c r="U453" i="20"/>
  <c r="U328" i="20"/>
  <c r="U160" i="20"/>
  <c r="U229" i="20"/>
  <c r="U286" i="20"/>
  <c r="U172" i="20"/>
  <c r="U466" i="20"/>
  <c r="U85" i="20"/>
  <c r="U557" i="20"/>
  <c r="U568" i="20"/>
  <c r="U175" i="20"/>
  <c r="U395" i="20"/>
  <c r="U239" i="20"/>
  <c r="Q294" i="20"/>
  <c r="Q334" i="20"/>
  <c r="Q399" i="20"/>
  <c r="Q524" i="20"/>
  <c r="Q313" i="20"/>
  <c r="Q427" i="20"/>
  <c r="Q61" i="20"/>
  <c r="Q38" i="20"/>
  <c r="Q30" i="20"/>
  <c r="Q571" i="20"/>
  <c r="Q468" i="20"/>
  <c r="Q467" i="20"/>
  <c r="Q527" i="20"/>
  <c r="Q389" i="20"/>
  <c r="Q360" i="20"/>
  <c r="Q338" i="20"/>
  <c r="Q40" i="20"/>
  <c r="Q106" i="20"/>
  <c r="Q254" i="20"/>
  <c r="Q292" i="20"/>
  <c r="Q319" i="20"/>
  <c r="Q413" i="20"/>
  <c r="Q487" i="20"/>
  <c r="Q494" i="20"/>
  <c r="Q475" i="20"/>
  <c r="Q279" i="20"/>
  <c r="Q226" i="20"/>
  <c r="Q351" i="20"/>
  <c r="Q189" i="20"/>
  <c r="Q573" i="20"/>
  <c r="Q100" i="20"/>
  <c r="Q355" i="20"/>
  <c r="Q522" i="20"/>
  <c r="Q238" i="20"/>
  <c r="Q209" i="20"/>
  <c r="Q59" i="20"/>
  <c r="Q293" i="20"/>
  <c r="Q10" i="20"/>
  <c r="Q204" i="20"/>
  <c r="Q349" i="20"/>
  <c r="Q82" i="20"/>
  <c r="Q418" i="20"/>
  <c r="Q97" i="20"/>
  <c r="Q48" i="20"/>
  <c r="Q425" i="20"/>
  <c r="Q587" i="20"/>
  <c r="Q257" i="20"/>
  <c r="P257" i="20"/>
  <c r="Q348" i="20"/>
  <c r="P348" i="20"/>
  <c r="Q152" i="20"/>
  <c r="P152" i="20"/>
  <c r="P479" i="20"/>
  <c r="P77" i="20"/>
  <c r="P134" i="20"/>
  <c r="P342" i="20"/>
  <c r="P424" i="20"/>
  <c r="P217" i="20"/>
  <c r="P347" i="20"/>
  <c r="P23" i="20"/>
  <c r="P28" i="20"/>
  <c r="P137" i="20"/>
  <c r="P203" i="20"/>
  <c r="P409" i="20"/>
  <c r="P70" i="20"/>
  <c r="P246" i="20"/>
  <c r="P208" i="20"/>
  <c r="P119" i="20"/>
  <c r="P549" i="20"/>
  <c r="P172" i="20"/>
  <c r="P321" i="20"/>
  <c r="P210" i="20"/>
  <c r="P436" i="20"/>
  <c r="P449" i="20"/>
  <c r="P485" i="20"/>
  <c r="P561" i="20"/>
  <c r="P503" i="20"/>
  <c r="P473" i="20"/>
  <c r="P41" i="20"/>
  <c r="P303" i="20"/>
  <c r="P92" i="20"/>
  <c r="P57" i="20"/>
  <c r="P64" i="20"/>
  <c r="P273" i="20"/>
  <c r="P384" i="20"/>
  <c r="P116" i="20"/>
  <c r="P34" i="20"/>
  <c r="P265" i="20"/>
  <c r="P455" i="20"/>
  <c r="P183" i="20"/>
  <c r="P260" i="20"/>
  <c r="P430" i="20"/>
  <c r="P202" i="20"/>
  <c r="P15" i="20"/>
  <c r="P110" i="20"/>
  <c r="P406" i="20"/>
  <c r="P398" i="20"/>
  <c r="P354" i="20"/>
  <c r="P290" i="20"/>
  <c r="P130" i="20"/>
  <c r="P330" i="20"/>
  <c r="P285" i="20"/>
  <c r="P490" i="20"/>
  <c r="P26" i="20"/>
  <c r="P394" i="20"/>
  <c r="P447" i="20"/>
  <c r="P432" i="20"/>
  <c r="P222" i="20"/>
  <c r="P113" i="20"/>
  <c r="P89" i="20"/>
  <c r="P18" i="20"/>
  <c r="P328" i="20"/>
  <c r="P46" i="20"/>
  <c r="P98" i="20"/>
  <c r="P162" i="20"/>
  <c r="P45" i="20"/>
  <c r="P60" i="20"/>
  <c r="P358" i="20"/>
  <c r="P320" i="20"/>
  <c r="P530" i="20"/>
  <c r="P126" i="20"/>
  <c r="P20" i="20"/>
  <c r="P157" i="20"/>
  <c r="P324" i="20"/>
  <c r="P439" i="20"/>
  <c r="P464" i="20"/>
  <c r="P194" i="20"/>
  <c r="P325" i="20"/>
  <c r="P518" i="20"/>
  <c r="P73" i="20"/>
  <c r="P185" i="20"/>
  <c r="P95" i="20"/>
  <c r="P200" i="20"/>
  <c r="P231" i="20"/>
  <c r="P345" i="20"/>
  <c r="P369" i="20"/>
  <c r="Q471" i="20"/>
  <c r="P471" i="20"/>
  <c r="Q350" i="20"/>
  <c r="P350" i="20"/>
  <c r="Q160" i="20"/>
  <c r="P160" i="20"/>
  <c r="Q534" i="20"/>
  <c r="P534" i="20"/>
  <c r="Q274" i="20"/>
  <c r="P274" i="20"/>
  <c r="P486" i="20"/>
  <c r="P582" i="20"/>
  <c r="P522" i="20"/>
  <c r="P228" i="20"/>
  <c r="P574" i="20"/>
  <c r="P299" i="20"/>
  <c r="P35" i="20"/>
  <c r="P122" i="20"/>
  <c r="P504" i="20"/>
  <c r="P96" i="20"/>
  <c r="P30" i="20"/>
  <c r="P470" i="20"/>
  <c r="P11" i="20"/>
  <c r="P63" i="20"/>
  <c r="P187" i="20"/>
  <c r="P572" i="20"/>
  <c r="P58" i="20"/>
  <c r="P294" i="20"/>
  <c r="P292" i="20"/>
  <c r="P377" i="20"/>
  <c r="P78" i="20"/>
  <c r="P87" i="20"/>
  <c r="P560" i="20"/>
  <c r="P84" i="20"/>
  <c r="P576" i="20"/>
  <c r="P359" i="20"/>
  <c r="P310" i="20"/>
  <c r="P241" i="20"/>
  <c r="P271" i="20"/>
  <c r="P491" i="20"/>
  <c r="P151" i="20"/>
  <c r="P413" i="20"/>
  <c r="P458" i="20"/>
  <c r="P505" i="20"/>
  <c r="P400" i="20"/>
  <c r="P381" i="20"/>
  <c r="P65" i="20"/>
  <c r="P302" i="20"/>
  <c r="P277" i="20"/>
  <c r="P225" i="20"/>
  <c r="P351" i="20"/>
  <c r="P33" i="20"/>
  <c r="P266" i="20"/>
  <c r="P153" i="20"/>
  <c r="P498" i="20"/>
  <c r="P133" i="20"/>
  <c r="P49" i="20"/>
  <c r="P112" i="20"/>
  <c r="P415" i="20"/>
  <c r="P21" i="20"/>
  <c r="P317" i="20"/>
  <c r="P412" i="20"/>
  <c r="P546" i="20"/>
  <c r="P214" i="20"/>
  <c r="P51" i="20"/>
  <c r="P286" i="20"/>
  <c r="P278" i="20"/>
  <c r="P552" i="20"/>
  <c r="P460" i="20"/>
  <c r="P135" i="20"/>
  <c r="P131" i="20"/>
  <c r="Q537" i="20"/>
  <c r="Q520" i="20"/>
  <c r="Q314" i="20"/>
  <c r="P314" i="20"/>
  <c r="P564" i="20"/>
  <c r="Q535" i="20"/>
  <c r="P535" i="20"/>
  <c r="Q232" i="20"/>
  <c r="P232" i="20"/>
  <c r="P476" i="20"/>
  <c r="P385" i="20"/>
  <c r="P189" i="20"/>
  <c r="P283" i="20"/>
  <c r="P227" i="20"/>
  <c r="P159" i="20"/>
  <c r="P179" i="20"/>
  <c r="P118" i="20"/>
  <c r="P27" i="20"/>
  <c r="P212" i="20"/>
  <c r="P120" i="20"/>
  <c r="P102" i="20"/>
  <c r="P128" i="20"/>
  <c r="P168" i="20"/>
  <c r="P495" i="20"/>
  <c r="P296" i="20"/>
  <c r="P515" i="20"/>
  <c r="P441" i="20"/>
  <c r="P417" i="20"/>
  <c r="P288" i="20"/>
  <c r="P433" i="20"/>
  <c r="P527" i="20"/>
  <c r="P405" i="20"/>
  <c r="P563" i="20"/>
  <c r="P440" i="20"/>
  <c r="P391" i="20"/>
  <c r="P90" i="20"/>
  <c r="P311" i="20"/>
  <c r="P511" i="20"/>
  <c r="P52" i="20"/>
  <c r="P249" i="20"/>
  <c r="P124" i="20"/>
  <c r="P216" i="20"/>
  <c r="P478" i="20"/>
  <c r="P293" i="20"/>
  <c r="P308" i="20"/>
  <c r="P253" i="20"/>
  <c r="P401" i="20"/>
  <c r="P379" i="20"/>
  <c r="P284" i="20"/>
  <c r="P250" i="20"/>
  <c r="P192" i="20"/>
  <c r="P223" i="20"/>
  <c r="P365" i="20"/>
  <c r="P236" i="20"/>
  <c r="P170" i="20"/>
  <c r="P193" i="20"/>
  <c r="P529" i="20"/>
  <c r="P373" i="20"/>
  <c r="P327" i="20"/>
  <c r="P551" i="20"/>
  <c r="P29" i="20"/>
  <c r="P207" i="20"/>
  <c r="P247" i="20"/>
  <c r="P322" i="20"/>
  <c r="P396" i="20"/>
  <c r="P456" i="20"/>
  <c r="P341" i="20"/>
  <c r="P423" i="20"/>
  <c r="P182" i="20"/>
  <c r="P526" i="20"/>
  <c r="P397" i="20"/>
  <c r="P215" i="20"/>
  <c r="P226" i="20"/>
  <c r="P588" i="20"/>
  <c r="P313" i="20"/>
  <c r="P477" i="20"/>
  <c r="P10" i="20"/>
  <c r="P239" i="20"/>
  <c r="P173" i="20"/>
  <c r="P36" i="20"/>
  <c r="P69" i="20"/>
  <c r="P177" i="20"/>
  <c r="P539" i="20"/>
  <c r="P143" i="20"/>
  <c r="P123" i="20"/>
  <c r="P540" i="20"/>
  <c r="P147" i="20"/>
  <c r="P532" i="20"/>
  <c r="P353" i="20"/>
  <c r="P39" i="20"/>
  <c r="P105" i="20"/>
  <c r="P416" i="20"/>
  <c r="P329" i="20"/>
  <c r="P255" i="20"/>
  <c r="P453" i="20"/>
  <c r="P404" i="20"/>
  <c r="P480" i="20"/>
  <c r="P366" i="20"/>
  <c r="P272" i="20"/>
  <c r="P165" i="20"/>
  <c r="P234" i="20"/>
  <c r="P375" i="20"/>
  <c r="P56" i="20"/>
  <c r="P356" i="20"/>
  <c r="P309" i="20"/>
  <c r="P420" i="20"/>
  <c r="P315" i="20"/>
  <c r="P16" i="20"/>
  <c r="P361" i="20"/>
  <c r="V36" i="17"/>
  <c r="F289" i="20"/>
  <c r="F28" i="20"/>
  <c r="K51" i="17"/>
  <c r="G290" i="20"/>
  <c r="F107" i="20"/>
  <c r="F323" i="20"/>
  <c r="F202" i="20"/>
  <c r="F545" i="20"/>
  <c r="F160" i="20"/>
  <c r="F490" i="20"/>
  <c r="F48" i="20"/>
  <c r="G565" i="20"/>
  <c r="U28" i="17"/>
  <c r="F316" i="20"/>
  <c r="V11" i="17"/>
  <c r="G92" i="20"/>
  <c r="G144" i="20"/>
  <c r="F496" i="20"/>
  <c r="F306" i="20"/>
  <c r="F355" i="20"/>
  <c r="F37" i="20"/>
  <c r="F221" i="20"/>
  <c r="V38" i="17"/>
  <c r="V18" i="17"/>
  <c r="K41" i="17"/>
  <c r="K23" i="17"/>
  <c r="K45" i="17"/>
  <c r="F447" i="20"/>
  <c r="F312" i="20"/>
  <c r="F549" i="20"/>
  <c r="F205" i="20"/>
  <c r="F435" i="20"/>
  <c r="F182" i="20"/>
  <c r="G357" i="20"/>
  <c r="F109" i="20"/>
  <c r="F188" i="20"/>
  <c r="F75" i="20"/>
  <c r="F480" i="20"/>
  <c r="F10" i="20"/>
  <c r="F227" i="20"/>
  <c r="F276" i="20"/>
  <c r="F278" i="20"/>
  <c r="F206" i="20"/>
  <c r="F483" i="20"/>
  <c r="F116" i="20"/>
  <c r="F248" i="20"/>
  <c r="F211" i="20"/>
  <c r="F32" i="20"/>
  <c r="F443" i="20"/>
  <c r="F527" i="20"/>
  <c r="F569" i="20"/>
  <c r="F426" i="20"/>
  <c r="F253" i="20"/>
  <c r="F301" i="20"/>
  <c r="F114" i="20"/>
  <c r="F562" i="20"/>
  <c r="F286" i="20"/>
  <c r="F228" i="20"/>
  <c r="K21" i="17"/>
  <c r="F585" i="20"/>
  <c r="F325" i="20"/>
  <c r="F563" i="20"/>
  <c r="F581" i="20"/>
  <c r="F166" i="20"/>
  <c r="G406" i="20"/>
  <c r="G271" i="20"/>
  <c r="G214" i="20"/>
  <c r="G320" i="20"/>
  <c r="G314" i="20"/>
  <c r="G480" i="20"/>
  <c r="G282" i="20"/>
  <c r="G268" i="20"/>
  <c r="G526" i="20"/>
  <c r="G370" i="20"/>
  <c r="G127" i="20"/>
  <c r="G557" i="20"/>
  <c r="G65" i="20"/>
  <c r="F327" i="20"/>
  <c r="F27" i="20"/>
  <c r="F467" i="20"/>
  <c r="F397" i="20"/>
  <c r="F448" i="20"/>
  <c r="F159" i="20"/>
  <c r="F482" i="20"/>
  <c r="F80" i="20"/>
  <c r="F197" i="20"/>
  <c r="F122" i="20"/>
  <c r="G502" i="20"/>
  <c r="G371" i="20"/>
  <c r="F55" i="20"/>
  <c r="F558" i="20"/>
  <c r="F578" i="20"/>
  <c r="F500" i="20"/>
  <c r="G189" i="20"/>
  <c r="G108" i="20"/>
  <c r="F294" i="20"/>
  <c r="F523" i="20"/>
  <c r="F580" i="20"/>
  <c r="G498" i="20"/>
  <c r="G530" i="20"/>
  <c r="G553" i="20"/>
  <c r="G359" i="20"/>
  <c r="G162" i="20"/>
  <c r="G148" i="20"/>
  <c r="G39" i="20"/>
  <c r="G564" i="20"/>
  <c r="G10" i="20"/>
  <c r="G358" i="20"/>
  <c r="G136" i="20"/>
  <c r="F529" i="20"/>
  <c r="F51" i="20"/>
  <c r="F579" i="20"/>
  <c r="F403" i="20"/>
  <c r="F138" i="20"/>
  <c r="F287" i="20"/>
  <c r="F376" i="20"/>
  <c r="F546" i="20"/>
  <c r="F514" i="20"/>
  <c r="F11" i="20"/>
  <c r="F534" i="20"/>
  <c r="G391" i="20"/>
  <c r="G483" i="20"/>
  <c r="G248" i="20"/>
  <c r="F317" i="20"/>
  <c r="F204" i="20"/>
  <c r="F175" i="20"/>
  <c r="F336" i="20"/>
  <c r="F470" i="20"/>
  <c r="F146" i="20"/>
  <c r="F398" i="20"/>
  <c r="G463" i="20"/>
  <c r="G369" i="20"/>
  <c r="G556" i="20"/>
  <c r="G402" i="20"/>
  <c r="G276" i="20"/>
  <c r="G251" i="20"/>
  <c r="G48" i="20"/>
  <c r="G28" i="20"/>
  <c r="G116" i="20"/>
  <c r="G363" i="20"/>
  <c r="G260" i="20"/>
  <c r="G547" i="20"/>
  <c r="G196" i="20"/>
  <c r="F110" i="20"/>
  <c r="F290" i="20"/>
  <c r="F144" i="20"/>
  <c r="D47" i="3"/>
  <c r="D46" i="3"/>
  <c r="V29" i="17"/>
  <c r="G245" i="20"/>
  <c r="G241" i="20"/>
  <c r="F575" i="20"/>
  <c r="F473" i="20"/>
  <c r="F396" i="20"/>
  <c r="F507" i="20"/>
  <c r="F471" i="20"/>
  <c r="F544" i="20"/>
  <c r="F499" i="20"/>
  <c r="F260" i="20"/>
  <c r="F504" i="20"/>
  <c r="F354" i="20"/>
  <c r="F574" i="20"/>
  <c r="V49" i="17"/>
  <c r="V46" i="17"/>
  <c r="K43" i="17"/>
  <c r="V10" i="17"/>
  <c r="G545" i="20"/>
  <c r="G513" i="20"/>
  <c r="G429" i="20"/>
  <c r="G272" i="20"/>
  <c r="G273" i="20"/>
  <c r="G300" i="20"/>
  <c r="G56" i="20"/>
  <c r="G361" i="20"/>
  <c r="G468" i="20"/>
  <c r="G516" i="20"/>
  <c r="G509" i="20"/>
  <c r="G161" i="20"/>
  <c r="G124" i="20"/>
  <c r="G380" i="20"/>
  <c r="G72" i="20"/>
  <c r="G493" i="20"/>
  <c r="G99" i="20"/>
  <c r="G19" i="20"/>
  <c r="V32" i="17"/>
  <c r="G296" i="20"/>
  <c r="G146" i="20"/>
  <c r="G266" i="20"/>
  <c r="V34" i="17"/>
  <c r="K19" i="17"/>
  <c r="K39" i="17"/>
  <c r="G425" i="20"/>
  <c r="G471" i="20"/>
  <c r="G338" i="20"/>
  <c r="G229" i="20"/>
  <c r="G457" i="20"/>
  <c r="G22" i="20"/>
  <c r="G342" i="20"/>
  <c r="G75" i="20"/>
  <c r="G180" i="20"/>
  <c r="G143" i="20"/>
  <c r="G244" i="20"/>
  <c r="G413" i="20"/>
  <c r="G38" i="20"/>
  <c r="G236" i="20"/>
  <c r="F418" i="20"/>
  <c r="F417" i="20"/>
  <c r="F311" i="20"/>
  <c r="F95" i="20"/>
  <c r="F163" i="20"/>
  <c r="F332" i="20"/>
  <c r="F158" i="20"/>
  <c r="G448" i="20"/>
  <c r="G537" i="20"/>
  <c r="G159" i="20"/>
  <c r="G302" i="20"/>
  <c r="G221" i="20"/>
  <c r="G469" i="20"/>
  <c r="G156" i="20"/>
  <c r="F577" i="20"/>
  <c r="F394" i="20"/>
  <c r="F543" i="20"/>
  <c r="F552" i="20"/>
  <c r="F299" i="20"/>
  <c r="F134" i="20"/>
  <c r="F366" i="20"/>
  <c r="F14" i="20"/>
  <c r="G37" i="20"/>
  <c r="G395" i="20"/>
  <c r="G536" i="20"/>
  <c r="G427" i="20"/>
  <c r="G341" i="20"/>
  <c r="G26" i="20"/>
  <c r="G122" i="20"/>
  <c r="G220" i="20"/>
  <c r="G278" i="20"/>
  <c r="G306" i="20"/>
  <c r="G387" i="20"/>
  <c r="G200" i="20"/>
  <c r="G27" i="20"/>
  <c r="G80" i="20"/>
  <c r="G462" i="20"/>
  <c r="G47" i="20"/>
  <c r="F472" i="20"/>
  <c r="F12" i="20"/>
  <c r="F272" i="20"/>
  <c r="F273" i="20"/>
  <c r="F331" i="20"/>
  <c r="F359" i="20"/>
  <c r="F513" i="20"/>
  <c r="F151" i="20"/>
  <c r="F300" i="20"/>
  <c r="F380" i="20"/>
  <c r="F161" i="20"/>
  <c r="F162" i="20"/>
  <c r="G129" i="20"/>
  <c r="G344" i="20"/>
  <c r="G297" i="20"/>
  <c r="G257" i="20"/>
  <c r="G430" i="20"/>
  <c r="G330" i="20"/>
  <c r="G397" i="20"/>
  <c r="G109" i="20"/>
  <c r="G582" i="20"/>
  <c r="G324" i="20"/>
  <c r="G499" i="20"/>
  <c r="G142" i="20"/>
  <c r="G292" i="20"/>
  <c r="G185" i="20"/>
  <c r="F209" i="20"/>
  <c r="F560" i="20"/>
  <c r="F520" i="20"/>
  <c r="F368" i="20"/>
  <c r="F495" i="20"/>
  <c r="F157" i="20"/>
  <c r="F295" i="20"/>
  <c r="F119" i="20"/>
  <c r="F343" i="20"/>
  <c r="F98" i="20"/>
  <c r="G73" i="20"/>
  <c r="G164" i="20"/>
  <c r="G392" i="20"/>
  <c r="G467" i="20"/>
  <c r="G407" i="20"/>
  <c r="G544" i="20"/>
  <c r="G179" i="20"/>
  <c r="G444" i="20"/>
  <c r="G461" i="20"/>
  <c r="G131" i="20"/>
  <c r="G492" i="20"/>
  <c r="G540" i="20"/>
  <c r="G573" i="20"/>
  <c r="G58" i="20"/>
  <c r="G291" i="20"/>
  <c r="G246" i="20"/>
  <c r="F535" i="20"/>
  <c r="F281" i="20"/>
  <c r="F256" i="20"/>
  <c r="G96" i="20"/>
  <c r="F128" i="20"/>
  <c r="F97" i="20"/>
  <c r="F47" i="20"/>
  <c r="V20" i="17"/>
  <c r="K49" i="17"/>
  <c r="V13" i="17"/>
  <c r="K35" i="17"/>
  <c r="G280" i="20"/>
  <c r="G137" i="20"/>
  <c r="V42" i="17"/>
  <c r="G209" i="20"/>
  <c r="G451" i="20"/>
  <c r="F192" i="20"/>
  <c r="G477" i="20"/>
  <c r="G103" i="20"/>
  <c r="G30" i="20"/>
  <c r="F191" i="20"/>
  <c r="F481" i="20"/>
  <c r="F77" i="20"/>
  <c r="F31" i="20"/>
  <c r="G511" i="20"/>
  <c r="G176" i="20"/>
  <c r="G13" i="20"/>
  <c r="F121" i="20"/>
  <c r="F56" i="20"/>
  <c r="G554" i="20"/>
  <c r="G158" i="20"/>
  <c r="F16" i="20"/>
  <c r="F395" i="20"/>
  <c r="G417" i="20"/>
  <c r="G115" i="20"/>
  <c r="G512" i="20"/>
  <c r="G45" i="20"/>
  <c r="G97" i="20"/>
  <c r="G82" i="20"/>
  <c r="G210" i="20"/>
  <c r="G374" i="20"/>
  <c r="G421" i="20"/>
  <c r="F463" i="20"/>
  <c r="F402" i="20"/>
  <c r="F187" i="20"/>
  <c r="G336" i="20"/>
  <c r="G489" i="20"/>
  <c r="G123" i="20"/>
  <c r="F288" i="20"/>
  <c r="F247" i="20"/>
  <c r="F232" i="20"/>
  <c r="G250" i="20"/>
  <c r="G473" i="20"/>
  <c r="G566" i="20"/>
  <c r="G64" i="20"/>
  <c r="G139" i="20"/>
  <c r="G432" i="20"/>
  <c r="G543" i="20"/>
  <c r="G422" i="20"/>
  <c r="G259" i="20"/>
  <c r="G150" i="20"/>
  <c r="G548" i="20"/>
  <c r="G106" i="20"/>
  <c r="G452" i="20"/>
  <c r="G506" i="20"/>
  <c r="G434" i="20"/>
  <c r="G365" i="20"/>
  <c r="G299" i="20"/>
  <c r="G174" i="20"/>
  <c r="G331" i="20"/>
  <c r="G372" i="20"/>
  <c r="G184" i="20"/>
  <c r="G366" i="20"/>
  <c r="G31" i="20"/>
  <c r="G575" i="20"/>
  <c r="G275" i="20"/>
  <c r="G140" i="20"/>
  <c r="G552" i="20"/>
  <c r="G328" i="20"/>
  <c r="G323" i="20"/>
  <c r="G81" i="20"/>
  <c r="G335" i="20"/>
  <c r="G44" i="20"/>
  <c r="G450" i="20"/>
  <c r="G356" i="20"/>
  <c r="G486" i="20"/>
  <c r="G542" i="20"/>
  <c r="G249" i="20"/>
  <c r="G29" i="20"/>
  <c r="G481" i="20"/>
  <c r="G472" i="20"/>
  <c r="G279" i="20"/>
  <c r="G577" i="20"/>
  <c r="G400" i="20"/>
  <c r="G394" i="20"/>
  <c r="G528" i="20"/>
  <c r="G485" i="20"/>
  <c r="G349" i="20"/>
  <c r="G134" i="20"/>
  <c r="G539" i="20"/>
  <c r="G225" i="20"/>
  <c r="G414" i="20"/>
  <c r="G222" i="20"/>
  <c r="G110" i="20"/>
  <c r="G405" i="20"/>
  <c r="G378" i="20"/>
  <c r="G561" i="20"/>
  <c r="G66" i="20"/>
  <c r="G242" i="20"/>
  <c r="G505" i="20"/>
  <c r="G568" i="20"/>
  <c r="G307" i="20"/>
  <c r="G262" i="20"/>
  <c r="G138" i="20"/>
  <c r="F193" i="20"/>
  <c r="F145" i="20"/>
  <c r="F497" i="20"/>
  <c r="F123" i="20"/>
  <c r="F79" i="20"/>
  <c r="G567" i="20"/>
  <c r="G71" i="20"/>
  <c r="G588" i="20"/>
  <c r="G563" i="20"/>
  <c r="G404" i="20"/>
  <c r="G192" i="20"/>
  <c r="G16" i="20"/>
  <c r="F432" i="20"/>
  <c r="F259" i="20"/>
  <c r="F506" i="20"/>
  <c r="F328" i="20"/>
  <c r="F29" i="20"/>
  <c r="F528" i="20"/>
  <c r="F44" i="20"/>
  <c r="F414" i="20"/>
  <c r="F452" i="20"/>
  <c r="F486" i="20"/>
  <c r="F249" i="20"/>
  <c r="F357" i="20"/>
  <c r="G488" i="20"/>
  <c r="G559" i="20"/>
  <c r="G586" i="20"/>
  <c r="G389" i="20"/>
  <c r="G42" i="20"/>
  <c r="G133" i="20"/>
  <c r="G112" i="20"/>
  <c r="G194" i="20"/>
  <c r="G305" i="20"/>
  <c r="G287" i="20"/>
  <c r="F245" i="20"/>
  <c r="F530" i="20"/>
  <c r="F50" i="20"/>
  <c r="F371" i="20"/>
  <c r="F502" i="20"/>
  <c r="F390" i="20"/>
  <c r="F358" i="20"/>
  <c r="F363" i="20"/>
  <c r="F78" i="20"/>
  <c r="F196" i="20"/>
  <c r="G508" i="20"/>
  <c r="G232" i="20"/>
  <c r="G283" i="20"/>
  <c r="G33" i="20"/>
  <c r="G438" i="20"/>
  <c r="G308" i="20"/>
  <c r="G474" i="20"/>
  <c r="G581" i="20"/>
  <c r="G166" i="20"/>
  <c r="G339" i="20"/>
  <c r="F416" i="20"/>
  <c r="F26" i="20"/>
  <c r="F517" i="20"/>
  <c r="F167" i="20"/>
  <c r="G264" i="20"/>
  <c r="G449" i="20"/>
  <c r="G401" i="20"/>
  <c r="G376" i="20"/>
  <c r="G318" i="20"/>
  <c r="G70" i="20"/>
  <c r="G325" i="20"/>
  <c r="G178" i="20"/>
  <c r="G67" i="20"/>
  <c r="G34" i="20"/>
  <c r="G105" i="20"/>
  <c r="F351" i="20"/>
  <c r="F415" i="20"/>
  <c r="F515" i="20"/>
  <c r="F410" i="20"/>
  <c r="F309" i="20"/>
  <c r="G288" i="20"/>
  <c r="G441" i="20"/>
  <c r="G585" i="20"/>
  <c r="G263" i="20"/>
  <c r="G534" i="20"/>
  <c r="G117" i="20"/>
  <c r="G17" i="20"/>
  <c r="G118" i="20"/>
  <c r="G277" i="20"/>
  <c r="G247" i="20"/>
  <c r="G219" i="20"/>
  <c r="G173" i="20"/>
  <c r="F215" i="20"/>
  <c r="F457" i="20"/>
  <c r="F388" i="20"/>
  <c r="G442" i="20"/>
  <c r="G101" i="20"/>
  <c r="G546" i="20"/>
  <c r="G201" i="20"/>
  <c r="G518" i="20"/>
  <c r="G403" i="20"/>
  <c r="G514" i="20"/>
  <c r="F378" i="20"/>
  <c r="F52" i="20"/>
  <c r="F230" i="20"/>
  <c r="F102" i="20"/>
  <c r="F409" i="20"/>
  <c r="G107" i="20"/>
  <c r="G111" i="20"/>
  <c r="F85" i="20"/>
  <c r="Q17" i="17"/>
  <c r="F171" i="20"/>
  <c r="G322" i="20"/>
  <c r="F49" i="17"/>
  <c r="Q45" i="17"/>
  <c r="P48" i="17"/>
  <c r="V45" i="17"/>
  <c r="G252" i="20"/>
  <c r="G51" i="20"/>
  <c r="G522" i="20"/>
  <c r="F41" i="17"/>
  <c r="P30" i="17"/>
  <c r="P22" i="17"/>
  <c r="V41" i="17"/>
  <c r="G132" i="20"/>
  <c r="G79" i="20"/>
  <c r="F63" i="20"/>
  <c r="G193" i="20"/>
  <c r="G46" i="20"/>
  <c r="G428" i="20"/>
  <c r="P10" i="17"/>
  <c r="F379" i="20"/>
  <c r="F302" i="20"/>
  <c r="F582" i="20"/>
  <c r="F387" i="20"/>
  <c r="F142" i="20"/>
  <c r="Q28" i="17"/>
  <c r="V21" i="17"/>
  <c r="V37" i="17"/>
  <c r="G408" i="20"/>
  <c r="G304" i="20"/>
  <c r="G476" i="20"/>
  <c r="G95" i="20"/>
  <c r="G332" i="20"/>
  <c r="G333" i="20"/>
  <c r="G398" i="20"/>
  <c r="G141" i="20"/>
  <c r="F456" i="20"/>
  <c r="F440" i="20"/>
  <c r="F419" i="20"/>
  <c r="F137" i="20"/>
  <c r="F170" i="20"/>
  <c r="F550" i="20"/>
  <c r="F190" i="20"/>
  <c r="F269" i="20"/>
  <c r="P50" i="17"/>
  <c r="G464" i="20"/>
  <c r="G254" i="20"/>
  <c r="G475" i="20"/>
  <c r="G538" i="20"/>
  <c r="G35" i="20"/>
  <c r="F375" i="20"/>
  <c r="F553" i="20"/>
  <c r="F370" i="20"/>
  <c r="F498" i="20"/>
  <c r="F406" i="20"/>
  <c r="G311" i="20"/>
  <c r="G145" i="20"/>
  <c r="G587" i="20"/>
  <c r="G381" i="20"/>
  <c r="G149" i="20"/>
  <c r="G191" i="20"/>
  <c r="G171" i="20"/>
  <c r="F465" i="20"/>
  <c r="F584" i="20"/>
  <c r="F18" i="20"/>
  <c r="F353" i="20"/>
  <c r="F439" i="20"/>
  <c r="F561" i="20"/>
  <c r="F235" i="20"/>
  <c r="F453" i="20"/>
  <c r="F442" i="20"/>
  <c r="F283" i="20"/>
  <c r="F118" i="20"/>
  <c r="F112" i="20"/>
  <c r="G23" i="20"/>
  <c r="G227" i="20"/>
  <c r="F512" i="20"/>
  <c r="F234" i="20"/>
  <c r="F333" i="20"/>
  <c r="F169" i="20"/>
  <c r="F141" i="20"/>
  <c r="G202" i="20"/>
  <c r="F154" i="20"/>
  <c r="G151" i="20"/>
  <c r="F324" i="20"/>
  <c r="G100" i="20"/>
  <c r="G155" i="20"/>
  <c r="F293" i="20"/>
  <c r="F36" i="20"/>
  <c r="G89" i="20"/>
  <c r="G316" i="20"/>
  <c r="G113" i="20"/>
  <c r="G160" i="20"/>
  <c r="F362" i="20"/>
  <c r="F280" i="20"/>
  <c r="F420" i="20"/>
  <c r="G177" i="20"/>
  <c r="F586" i="20"/>
  <c r="F17" i="20"/>
  <c r="F296" i="20"/>
  <c r="Q15" i="17"/>
  <c r="V12" i="17"/>
  <c r="V33" i="17"/>
  <c r="P38" i="17"/>
  <c r="Q12" i="17"/>
  <c r="P44" i="17"/>
  <c r="U30" i="17"/>
  <c r="F38" i="17"/>
  <c r="F33" i="17"/>
  <c r="F51" i="17"/>
  <c r="F15" i="17"/>
  <c r="Q14" i="17"/>
  <c r="Q22" i="17"/>
  <c r="P24" i="17"/>
  <c r="P46" i="17"/>
  <c r="P26" i="17"/>
  <c r="P28" i="17"/>
  <c r="V47" i="17"/>
  <c r="V16" i="17"/>
  <c r="Q42" i="17"/>
  <c r="P40" i="17"/>
  <c r="P12" i="17"/>
  <c r="V27" i="17"/>
  <c r="F241" i="20"/>
  <c r="V17" i="17"/>
  <c r="F207" i="20"/>
  <c r="F525" i="20"/>
  <c r="F156" i="20"/>
  <c r="F91" i="20"/>
  <c r="F356" i="20"/>
  <c r="F469" i="20"/>
  <c r="F38" i="20"/>
  <c r="F81" i="20"/>
  <c r="F35" i="17"/>
  <c r="Q49" i="17"/>
  <c r="V14" i="17"/>
  <c r="V30" i="17"/>
  <c r="F501" i="20"/>
  <c r="G393" i="20"/>
  <c r="G286" i="20"/>
  <c r="G531" i="20"/>
  <c r="G204" i="20"/>
  <c r="G409" i="20"/>
  <c r="G281" i="20"/>
  <c r="G289" i="20"/>
  <c r="G195" i="20"/>
  <c r="G253" i="20"/>
  <c r="G574" i="20"/>
  <c r="G580" i="20"/>
  <c r="G172" i="20"/>
  <c r="G186" i="20"/>
  <c r="G52" i="20"/>
  <c r="G175" i="20"/>
  <c r="G315" i="20"/>
  <c r="G163" i="20"/>
  <c r="G213" i="20"/>
  <c r="G310" i="20"/>
  <c r="G24" i="20"/>
  <c r="G350" i="20"/>
  <c r="G157" i="20"/>
  <c r="G207" i="20"/>
  <c r="G169" i="20"/>
  <c r="F264" i="20"/>
  <c r="G487" i="20"/>
  <c r="F487" i="20"/>
  <c r="F559" i="20"/>
  <c r="F568" i="20"/>
  <c r="F305" i="20"/>
  <c r="G243" i="20"/>
  <c r="F243" i="20"/>
  <c r="F194" i="20"/>
  <c r="F474" i="20"/>
  <c r="F133" i="20"/>
  <c r="F67" i="20"/>
  <c r="F223" i="20"/>
  <c r="F46" i="20"/>
  <c r="F106" i="20"/>
  <c r="F105" i="20"/>
  <c r="F588" i="20"/>
  <c r="F444" i="20"/>
  <c r="F373" i="20"/>
  <c r="F214" i="20"/>
  <c r="F533" i="20"/>
  <c r="F334" i="20"/>
  <c r="F389" i="20"/>
  <c r="F219" i="20"/>
  <c r="G504" i="20"/>
  <c r="G231" i="20"/>
  <c r="G15" i="20"/>
  <c r="F491" i="20"/>
  <c r="F511" i="20"/>
  <c r="F212" i="20"/>
  <c r="F304" i="20"/>
  <c r="F425" i="20"/>
  <c r="F115" i="20"/>
  <c r="F464" i="20"/>
  <c r="F254" i="20"/>
  <c r="G94" i="20"/>
  <c r="F94" i="20"/>
  <c r="F30" i="20"/>
  <c r="F538" i="20"/>
  <c r="G120" i="20"/>
  <c r="F120" i="20"/>
  <c r="F250" i="20"/>
  <c r="F461" i="20"/>
  <c r="F100" i="20"/>
  <c r="F218" i="20"/>
  <c r="F69" i="20"/>
  <c r="F445" i="20"/>
  <c r="F199" i="20"/>
  <c r="F476" i="20"/>
  <c r="F172" i="20"/>
  <c r="F460" i="20"/>
  <c r="F429" i="20"/>
  <c r="F412" i="20"/>
  <c r="F326" i="20"/>
  <c r="G423" i="20"/>
  <c r="F423" i="20"/>
  <c r="G501" i="20"/>
  <c r="G187" i="20"/>
  <c r="G228" i="20"/>
  <c r="G18" i="20"/>
  <c r="G584" i="20"/>
  <c r="G439" i="20"/>
  <c r="G420" i="20"/>
  <c r="G104" i="20"/>
  <c r="G454" i="20"/>
  <c r="G199" i="20"/>
  <c r="G453" i="20"/>
  <c r="G68" i="20"/>
  <c r="G102" i="20"/>
  <c r="G551" i="20"/>
  <c r="F551" i="20"/>
  <c r="G183" i="20"/>
  <c r="F183" i="20"/>
  <c r="G147" i="20"/>
  <c r="F147" i="20"/>
  <c r="G57" i="20"/>
  <c r="F57" i="20"/>
  <c r="F150" i="20"/>
  <c r="G88" i="20"/>
  <c r="F88" i="20"/>
  <c r="F349" i="20"/>
  <c r="F539" i="20"/>
  <c r="F139" i="20"/>
  <c r="F222" i="20"/>
  <c r="F510" i="20"/>
  <c r="G60" i="20"/>
  <c r="F60" i="20"/>
  <c r="G49" i="20"/>
  <c r="F49" i="20"/>
  <c r="F369" i="20"/>
  <c r="F401" i="20"/>
  <c r="F231" i="20"/>
  <c r="F413" i="20"/>
  <c r="F350" i="20"/>
  <c r="F239" i="20"/>
  <c r="F318" i="20"/>
  <c r="F493" i="20"/>
  <c r="F540" i="20"/>
  <c r="F140" i="20"/>
  <c r="F477" i="20"/>
  <c r="G535" i="20"/>
  <c r="G256" i="20"/>
  <c r="G211" i="20"/>
  <c r="G284" i="20"/>
  <c r="G362" i="20"/>
  <c r="G507" i="20"/>
  <c r="G188" i="20"/>
  <c r="G32" i="20"/>
  <c r="F320" i="20"/>
  <c r="G383" i="20"/>
  <c r="F383" i="20"/>
  <c r="G360" i="20"/>
  <c r="F360" i="20"/>
  <c r="F198" i="20"/>
  <c r="F72" i="20"/>
  <c r="G233" i="20"/>
  <c r="F233" i="20"/>
  <c r="G83" i="20"/>
  <c r="F83" i="20"/>
  <c r="F393" i="20"/>
  <c r="F181" i="20"/>
  <c r="F96" i="20"/>
  <c r="F64" i="20"/>
  <c r="F263" i="20"/>
  <c r="F124" i="20"/>
  <c r="F342" i="20"/>
  <c r="F565" i="20"/>
  <c r="F189" i="20"/>
  <c r="F136" i="20"/>
  <c r="F180" i="20"/>
  <c r="F68" i="20"/>
  <c r="F524" i="20"/>
  <c r="F541" i="20"/>
  <c r="F508" i="20"/>
  <c r="F148" i="20"/>
  <c r="G569" i="20"/>
  <c r="G527" i="20"/>
  <c r="G562" i="20"/>
  <c r="G377" i="20"/>
  <c r="G418" i="20"/>
  <c r="G424" i="20"/>
  <c r="G224" i="20"/>
  <c r="G317" i="20"/>
  <c r="G90" i="20"/>
  <c r="G494" i="20"/>
  <c r="G240" i="20"/>
  <c r="G74" i="20"/>
  <c r="G215" i="20"/>
  <c r="G301" i="20"/>
  <c r="G114" i="20"/>
  <c r="G121" i="20"/>
  <c r="G76" i="20"/>
  <c r="G12" i="20"/>
  <c r="F111" i="20"/>
  <c r="G62" i="20"/>
  <c r="F62" i="20"/>
  <c r="F297" i="20"/>
  <c r="G455" i="20"/>
  <c r="F455" i="20"/>
  <c r="F126" i="20"/>
  <c r="F257" i="20"/>
  <c r="F229" i="20"/>
  <c r="G313" i="20"/>
  <c r="F313" i="20"/>
  <c r="F143" i="20"/>
  <c r="F220" i="20"/>
  <c r="G238" i="20"/>
  <c r="F238" i="20"/>
  <c r="G226" i="20"/>
  <c r="F226" i="20"/>
  <c r="F236" i="20"/>
  <c r="F131" i="20"/>
  <c r="F338" i="20"/>
  <c r="F129" i="20"/>
  <c r="F285" i="20"/>
  <c r="F216" i="20"/>
  <c r="F430" i="20"/>
  <c r="F132" i="20"/>
  <c r="F89" i="20"/>
  <c r="F164" i="20"/>
  <c r="F428" i="20"/>
  <c r="F54" i="20"/>
  <c r="F73" i="20"/>
  <c r="F556" i="20"/>
  <c r="F557" i="20"/>
  <c r="F74" i="20"/>
  <c r="G352" i="20"/>
  <c r="F352" i="20"/>
  <c r="G399" i="20"/>
  <c r="F399" i="20"/>
  <c r="G261" i="20"/>
  <c r="G354" i="20"/>
  <c r="G218" i="20"/>
  <c r="G53" i="20"/>
  <c r="G267" i="20"/>
  <c r="G294" i="20"/>
  <c r="G426" i="20"/>
  <c r="G54" i="20"/>
  <c r="G208" i="20"/>
  <c r="G43" i="20"/>
  <c r="G87" i="20"/>
  <c r="F319" i="20"/>
  <c r="G345" i="20"/>
  <c r="F345" i="20"/>
  <c r="G321" i="20"/>
  <c r="F321" i="20"/>
  <c r="G93" i="20"/>
  <c r="F93" i="20"/>
  <c r="F576" i="20"/>
  <c r="G84" i="20"/>
  <c r="F84" i="20"/>
  <c r="G583" i="20"/>
  <c r="F583" i="20"/>
  <c r="G265" i="20"/>
  <c r="F265" i="20"/>
  <c r="F125" i="20"/>
  <c r="F433" i="20"/>
  <c r="G41" i="20"/>
  <c r="F41" i="20"/>
  <c r="G61" i="20"/>
  <c r="F61" i="20"/>
  <c r="F20" i="20"/>
  <c r="G258" i="20"/>
  <c r="F258" i="20"/>
  <c r="F364" i="20"/>
  <c r="F135" i="20"/>
  <c r="F384" i="20"/>
  <c r="G152" i="20"/>
  <c r="F152" i="20"/>
  <c r="F271" i="20"/>
  <c r="F492" i="20"/>
  <c r="F509" i="20"/>
  <c r="F168" i="20"/>
  <c r="F361" i="20"/>
  <c r="F572" i="20"/>
  <c r="F246" i="20"/>
  <c r="F59" i="20"/>
  <c r="G458" i="20"/>
  <c r="G437" i="20"/>
  <c r="G237" i="20"/>
  <c r="G523" i="20"/>
  <c r="F282" i="20"/>
  <c r="F392" i="20"/>
  <c r="G519" i="20"/>
  <c r="F519" i="20"/>
  <c r="F23" i="20"/>
  <c r="G329" i="20"/>
  <c r="F329" i="20"/>
  <c r="F155" i="20"/>
  <c r="G367" i="20"/>
  <c r="F367" i="20"/>
  <c r="G337" i="20"/>
  <c r="F337" i="20"/>
  <c r="F391" i="20"/>
  <c r="G270" i="20"/>
  <c r="F270" i="20"/>
  <c r="F436" i="20"/>
  <c r="F462" i="20"/>
  <c r="F65" i="20"/>
  <c r="F149" i="20"/>
  <c r="F377" i="20"/>
  <c r="F385" i="20"/>
  <c r="F255" i="20"/>
  <c r="F117" i="20"/>
  <c r="F251" i="20"/>
  <c r="F573" i="20"/>
  <c r="F405" i="20"/>
  <c r="F437" i="20"/>
  <c r="F101" i="20"/>
  <c r="Q10" i="17"/>
  <c r="F10" i="17"/>
  <c r="F32" i="17"/>
  <c r="F36" i="17"/>
  <c r="F14" i="17"/>
  <c r="Q26" i="17"/>
  <c r="Q38" i="17"/>
  <c r="P36" i="17"/>
  <c r="Q54" i="17"/>
  <c r="Q11" i="17"/>
  <c r="F27" i="17"/>
  <c r="G15" i="17"/>
  <c r="G18" i="17"/>
  <c r="G47" i="17"/>
  <c r="G22" i="17"/>
  <c r="Q50" i="17"/>
  <c r="Q25" i="17"/>
  <c r="Q29" i="17"/>
  <c r="Q23" i="17"/>
  <c r="P43" i="17"/>
  <c r="P11" i="17"/>
  <c r="U54" i="17"/>
  <c r="U19" i="17"/>
  <c r="U31" i="17"/>
  <c r="U15" i="17"/>
  <c r="L51" i="17"/>
  <c r="L31" i="17"/>
  <c r="L13" i="17"/>
  <c r="F43" i="17"/>
  <c r="F16" i="17"/>
  <c r="F26" i="17"/>
  <c r="F24" i="17"/>
  <c r="F21" i="17"/>
  <c r="G12" i="17"/>
  <c r="G50" i="17"/>
  <c r="G13" i="17"/>
  <c r="G19" i="17"/>
  <c r="Q32" i="17"/>
  <c r="Q16" i="17"/>
  <c r="Q31" i="17"/>
  <c r="P17" i="17"/>
  <c r="P39" i="17"/>
  <c r="U43" i="17"/>
  <c r="U51" i="17"/>
  <c r="U40" i="17"/>
  <c r="L47" i="17"/>
  <c r="L17" i="17"/>
  <c r="F45" i="17"/>
  <c r="G48" i="17"/>
  <c r="G54" i="17"/>
  <c r="G25" i="17"/>
  <c r="Q39" i="17"/>
  <c r="F42" i="17"/>
  <c r="G31" i="17"/>
  <c r="G41" i="17"/>
  <c r="L30" i="17"/>
  <c r="K30" i="17"/>
  <c r="U35" i="17"/>
  <c r="L11" i="17"/>
  <c r="F17" i="17"/>
  <c r="F29" i="17"/>
  <c r="F20" i="17"/>
  <c r="G27" i="17"/>
  <c r="G24" i="17"/>
  <c r="G30" i="17"/>
  <c r="Q33" i="17"/>
  <c r="Q21" i="17"/>
  <c r="V23" i="17"/>
  <c r="P27" i="17"/>
  <c r="P35" i="17"/>
  <c r="P19" i="17"/>
  <c r="P41" i="17"/>
  <c r="P23" i="17"/>
  <c r="P21" i="17"/>
  <c r="L34" i="17"/>
  <c r="K34" i="17"/>
  <c r="K17" i="17"/>
  <c r="L36" i="17"/>
  <c r="K36" i="17"/>
  <c r="L48" i="17"/>
  <c r="K48" i="17"/>
  <c r="U47" i="17"/>
  <c r="U16" i="17"/>
  <c r="U39" i="17"/>
  <c r="U25" i="17"/>
  <c r="L15" i="17"/>
  <c r="G10" i="17"/>
  <c r="L18" i="17"/>
  <c r="K18" i="17"/>
  <c r="L28" i="17"/>
  <c r="K28" i="17"/>
  <c r="Q48" i="17"/>
  <c r="U24" i="17"/>
  <c r="F11" i="17"/>
  <c r="U26" i="17"/>
  <c r="F47" i="17"/>
  <c r="F13" i="17"/>
  <c r="G28" i="17"/>
  <c r="G42" i="17"/>
  <c r="G44" i="17"/>
  <c r="G23" i="17"/>
  <c r="G33" i="17"/>
  <c r="G34" i="17"/>
  <c r="Q35" i="17"/>
  <c r="Q36" i="17"/>
  <c r="Q41" i="17"/>
  <c r="Q43" i="17"/>
  <c r="Q30" i="17"/>
  <c r="P32" i="17"/>
  <c r="P34" i="17"/>
  <c r="P42" i="17"/>
  <c r="P14" i="17"/>
  <c r="P33" i="17"/>
  <c r="L24" i="17"/>
  <c r="K24" i="17"/>
  <c r="L44" i="17"/>
  <c r="K44" i="17"/>
  <c r="U41" i="17"/>
  <c r="U27" i="17"/>
  <c r="U42" i="17"/>
  <c r="U20" i="17"/>
  <c r="U48" i="17"/>
  <c r="U13" i="17"/>
  <c r="L35" i="17"/>
  <c r="L27" i="17"/>
  <c r="L37" i="17"/>
  <c r="L32" i="17"/>
  <c r="K32" i="17"/>
  <c r="L54" i="17"/>
  <c r="K54" i="17"/>
  <c r="F39" i="17"/>
  <c r="G51" i="17"/>
  <c r="G45" i="17"/>
  <c r="G38" i="17"/>
  <c r="V35" i="17"/>
  <c r="V43" i="17"/>
  <c r="P37" i="17"/>
  <c r="P29" i="17"/>
  <c r="L50" i="17"/>
  <c r="K50" i="17"/>
  <c r="L46" i="17"/>
  <c r="K46" i="17"/>
  <c r="L20" i="17"/>
  <c r="K20" i="17"/>
  <c r="K13" i="17"/>
  <c r="U21" i="17"/>
  <c r="U45" i="17"/>
  <c r="U49" i="17"/>
  <c r="U46" i="17"/>
  <c r="U10" i="17"/>
  <c r="L41" i="17"/>
  <c r="L43" i="17"/>
  <c r="L19" i="17"/>
  <c r="L38" i="17"/>
  <c r="K38" i="17"/>
  <c r="L16" i="17"/>
  <c r="K16" i="17"/>
  <c r="G36" i="17"/>
  <c r="F50" i="17"/>
  <c r="F25" i="17"/>
  <c r="F23" i="17"/>
  <c r="F48" i="17"/>
  <c r="F22" i="17"/>
  <c r="G11" i="17"/>
  <c r="G17" i="17"/>
  <c r="G29" i="17"/>
  <c r="G20" i="17"/>
  <c r="G49" i="17"/>
  <c r="G16" i="17"/>
  <c r="Q13" i="17"/>
  <c r="Q46" i="17"/>
  <c r="P16" i="17"/>
  <c r="P20" i="17"/>
  <c r="V40" i="17"/>
  <c r="V31" i="17"/>
  <c r="V54" i="17"/>
  <c r="P25" i="17"/>
  <c r="K15" i="17"/>
  <c r="K37" i="17"/>
  <c r="L14" i="17"/>
  <c r="K14" i="17"/>
  <c r="U22" i="17"/>
  <c r="U17" i="17"/>
  <c r="U29" i="17"/>
  <c r="U34" i="17"/>
  <c r="U32" i="17"/>
  <c r="L23" i="17"/>
  <c r="L25" i="17"/>
  <c r="K11" i="17"/>
  <c r="U23" i="17"/>
  <c r="G21" i="17"/>
  <c r="G35" i="17"/>
  <c r="G14" i="17"/>
  <c r="G37" i="17"/>
  <c r="G46" i="17"/>
  <c r="Q37" i="17"/>
  <c r="Q27" i="17"/>
  <c r="V19" i="17"/>
  <c r="V44" i="17"/>
  <c r="P15" i="17"/>
  <c r="P51" i="17"/>
  <c r="P31" i="17"/>
  <c r="P49" i="17"/>
  <c r="P13" i="17"/>
  <c r="L26" i="17"/>
  <c r="K26" i="17"/>
  <c r="L40" i="17"/>
  <c r="K40" i="17"/>
  <c r="L12" i="17"/>
  <c r="K12" i="17"/>
  <c r="U12" i="17"/>
  <c r="U37" i="17"/>
  <c r="U33" i="17"/>
  <c r="U38" i="17"/>
  <c r="U50" i="17"/>
  <c r="U11" i="17"/>
  <c r="L39" i="17"/>
  <c r="L21" i="17"/>
  <c r="U44" i="17"/>
  <c r="F37" i="17"/>
  <c r="F18" i="17"/>
  <c r="F19" i="17"/>
  <c r="F44" i="17"/>
  <c r="F31" i="17"/>
  <c r="G40" i="17"/>
  <c r="G26" i="17"/>
  <c r="G39" i="17"/>
  <c r="G43" i="17"/>
  <c r="G32" i="17"/>
  <c r="Q18" i="17"/>
  <c r="Q24" i="17"/>
  <c r="Q47" i="17"/>
  <c r="P54" i="17"/>
  <c r="V24" i="17"/>
  <c r="P47" i="17"/>
  <c r="P45" i="17"/>
  <c r="L10" i="17"/>
  <c r="K10" i="17"/>
  <c r="L42" i="17"/>
  <c r="K42" i="17"/>
  <c r="L22" i="17"/>
  <c r="K22" i="17"/>
  <c r="U14" i="17"/>
  <c r="U18" i="17"/>
  <c r="U36" i="17"/>
  <c r="L33" i="17"/>
  <c r="L49" i="17"/>
  <c r="L45" i="17"/>
  <c r="L29" i="17"/>
  <c r="J1" i="33"/>
  <c r="K2" i="33"/>
  <c r="G1" i="31"/>
  <c r="H2" i="31"/>
  <c r="K2" i="34"/>
  <c r="J1" i="34"/>
  <c r="H2" i="30"/>
  <c r="G1" i="30"/>
  <c r="C9" i="20" l="1"/>
  <c r="D9" i="20"/>
  <c r="H9" i="20"/>
  <c r="I9" i="20"/>
  <c r="I2" i="31"/>
  <c r="H1" i="31"/>
  <c r="K1" i="33"/>
  <c r="L2" i="33"/>
  <c r="L2" i="34"/>
  <c r="K1" i="34"/>
  <c r="I2" i="30"/>
  <c r="H1" i="30"/>
  <c r="I9" i="17"/>
  <c r="D9" i="17"/>
  <c r="R9" i="20" l="1"/>
  <c r="L1" i="33"/>
  <c r="M2" i="33"/>
  <c r="I1" i="31"/>
  <c r="J2" i="31"/>
  <c r="M2" i="34"/>
  <c r="L1" i="34"/>
  <c r="J2" i="30"/>
  <c r="I1" i="30"/>
  <c r="F9" i="20"/>
  <c r="K9" i="20"/>
  <c r="O9" i="20" l="1"/>
  <c r="S9" i="20"/>
  <c r="U9" i="20" s="1"/>
  <c r="T9" i="20"/>
  <c r="E9" i="20"/>
  <c r="G9" i="20" s="1"/>
  <c r="N9" i="17"/>
  <c r="J9" i="17"/>
  <c r="M9" i="20"/>
  <c r="N9" i="20"/>
  <c r="J9" i="20"/>
  <c r="L9" i="20" s="1"/>
  <c r="M9" i="17"/>
  <c r="O9" i="17"/>
  <c r="E9" i="17"/>
  <c r="K2" i="31"/>
  <c r="J1" i="31"/>
  <c r="N2" i="33"/>
  <c r="M1" i="33"/>
  <c r="N2" i="34"/>
  <c r="M1" i="34"/>
  <c r="J1" i="30"/>
  <c r="K2" i="30"/>
  <c r="Q9" i="20" l="1"/>
  <c r="V9" i="20"/>
  <c r="P9" i="20"/>
  <c r="L2" i="31"/>
  <c r="K1" i="31"/>
  <c r="O2" i="33"/>
  <c r="N1" i="33"/>
  <c r="O2" i="34"/>
  <c r="N1" i="34"/>
  <c r="L2" i="30"/>
  <c r="K1" i="30"/>
  <c r="P2" i="33" l="1"/>
  <c r="P1" i="33" s="1"/>
  <c r="O1" i="33"/>
  <c r="N16" i="7" s="1"/>
  <c r="M2" i="31"/>
  <c r="L1" i="31"/>
  <c r="P2" i="34"/>
  <c r="P1" i="34" s="1"/>
  <c r="O1" i="34"/>
  <c r="M2" i="30"/>
  <c r="L1" i="30"/>
  <c r="C23" i="7" l="1"/>
  <c r="O11" i="7"/>
  <c r="N19" i="7"/>
  <c r="H21" i="7"/>
  <c r="S20" i="7"/>
  <c r="N10" i="7"/>
  <c r="R15" i="7"/>
  <c r="T21" i="7"/>
  <c r="J23" i="7"/>
  <c r="H14" i="7"/>
  <c r="T16" i="7"/>
  <c r="E11" i="7"/>
  <c r="M13" i="7"/>
  <c r="M11" i="7"/>
  <c r="D21" i="7"/>
  <c r="N11" i="7"/>
  <c r="J11" i="7"/>
  <c r="H11" i="7"/>
  <c r="H18" i="7"/>
  <c r="D12" i="7"/>
  <c r="I19" i="7"/>
  <c r="C20" i="7"/>
  <c r="I20" i="7"/>
  <c r="O17" i="7"/>
  <c r="J15" i="7"/>
  <c r="D17" i="7"/>
  <c r="H20" i="7"/>
  <c r="J21" i="7"/>
  <c r="M12" i="7"/>
  <c r="M10" i="7"/>
  <c r="N21" i="7"/>
  <c r="N13" i="7"/>
  <c r="C14" i="7"/>
  <c r="E18" i="7"/>
  <c r="D23" i="7"/>
  <c r="F23" i="7" s="1"/>
  <c r="C21" i="7"/>
  <c r="R19" i="7"/>
  <c r="M14" i="7"/>
  <c r="I15" i="7"/>
  <c r="R16" i="7"/>
  <c r="D16" i="7"/>
  <c r="E22" i="7"/>
  <c r="O12" i="7"/>
  <c r="E23" i="7"/>
  <c r="I13" i="7"/>
  <c r="E16" i="7"/>
  <c r="N18" i="7"/>
  <c r="I18" i="7"/>
  <c r="R10" i="7"/>
  <c r="M16" i="7"/>
  <c r="P16" i="7" s="1"/>
  <c r="I22" i="7"/>
  <c r="C19" i="7"/>
  <c r="M20" i="7"/>
  <c r="J14" i="7"/>
  <c r="M18" i="7"/>
  <c r="I10" i="7"/>
  <c r="N15" i="7"/>
  <c r="M17" i="7"/>
  <c r="D22" i="7"/>
  <c r="R20" i="7"/>
  <c r="N12" i="7"/>
  <c r="N22" i="7"/>
  <c r="M19" i="7"/>
  <c r="I21" i="7"/>
  <c r="H12" i="7"/>
  <c r="D10" i="7"/>
  <c r="D11" i="7"/>
  <c r="T14" i="7"/>
  <c r="C16" i="7"/>
  <c r="R21" i="7"/>
  <c r="D19" i="7"/>
  <c r="O21" i="7"/>
  <c r="J12" i="7"/>
  <c r="E20" i="7"/>
  <c r="H17" i="7"/>
  <c r="H22" i="7"/>
  <c r="J33" i="23"/>
  <c r="S23" i="7"/>
  <c r="T20" i="7"/>
  <c r="S19" i="7"/>
  <c r="T10" i="7"/>
  <c r="E21" i="7"/>
  <c r="J10" i="7"/>
  <c r="O13" i="7"/>
  <c r="E14" i="7"/>
  <c r="O18" i="7"/>
  <c r="O16" i="7"/>
  <c r="Q16" i="7" s="1"/>
  <c r="E19" i="7"/>
  <c r="T12" i="7"/>
  <c r="S16" i="7"/>
  <c r="T13" i="7"/>
  <c r="T23" i="7"/>
  <c r="J13" i="7"/>
  <c r="E15" i="7"/>
  <c r="S10" i="7"/>
  <c r="T19" i="7"/>
  <c r="O14" i="7"/>
  <c r="S17" i="7"/>
  <c r="T15" i="7"/>
  <c r="S22" i="7"/>
  <c r="S18" i="7"/>
  <c r="I11" i="7"/>
  <c r="J18" i="7"/>
  <c r="O10" i="7"/>
  <c r="T22" i="7"/>
  <c r="H10" i="7"/>
  <c r="E10" i="7"/>
  <c r="N23" i="7"/>
  <c r="T18" i="7"/>
  <c r="R23" i="7"/>
  <c r="T17" i="7"/>
  <c r="I16" i="7"/>
  <c r="S13" i="7"/>
  <c r="S21" i="7"/>
  <c r="C22" i="7"/>
  <c r="D156" i="23"/>
  <c r="T11" i="7"/>
  <c r="S11" i="7"/>
  <c r="C17" i="7"/>
  <c r="J16" i="7"/>
  <c r="E17" i="7"/>
  <c r="M23" i="7"/>
  <c r="C18" i="7"/>
  <c r="J20" i="7"/>
  <c r="I12" i="7"/>
  <c r="I14" i="7"/>
  <c r="D18" i="7"/>
  <c r="D159" i="23"/>
  <c r="D99" i="23"/>
  <c r="H92" i="23"/>
  <c r="D95" i="23"/>
  <c r="H113" i="23"/>
  <c r="E170" i="23"/>
  <c r="C135" i="23"/>
  <c r="I187" i="23"/>
  <c r="C27" i="23"/>
  <c r="I20" i="23"/>
  <c r="I55" i="23"/>
  <c r="J18" i="23"/>
  <c r="H179" i="23"/>
  <c r="I195" i="23"/>
  <c r="I194" i="23"/>
  <c r="H62" i="23"/>
  <c r="D194" i="23"/>
  <c r="C195" i="23"/>
  <c r="I197" i="23"/>
  <c r="I196" i="23"/>
  <c r="H197" i="23"/>
  <c r="D196" i="23"/>
  <c r="I96" i="23"/>
  <c r="D33" i="23"/>
  <c r="D83" i="23"/>
  <c r="H119" i="23"/>
  <c r="C133" i="23"/>
  <c r="H43" i="23"/>
  <c r="I93" i="23"/>
  <c r="C98" i="23"/>
  <c r="D71" i="23"/>
  <c r="I46" i="23"/>
  <c r="C121" i="23"/>
  <c r="H66" i="23"/>
  <c r="I170" i="23"/>
  <c r="C170" i="23"/>
  <c r="C17" i="23"/>
  <c r="H91" i="23"/>
  <c r="C100" i="23"/>
  <c r="C74" i="23"/>
  <c r="D110" i="23"/>
  <c r="I126" i="23"/>
  <c r="H156" i="23"/>
  <c r="H42" i="23"/>
  <c r="C158" i="23"/>
  <c r="H170" i="23"/>
  <c r="C41" i="23"/>
  <c r="D165" i="23"/>
  <c r="H150" i="23"/>
  <c r="D27" i="23"/>
  <c r="I103" i="23"/>
  <c r="D49" i="23"/>
  <c r="D108" i="23"/>
  <c r="I98" i="23"/>
  <c r="C177" i="23"/>
  <c r="I185" i="23"/>
  <c r="C179" i="23"/>
  <c r="C131" i="23"/>
  <c r="C78" i="23"/>
  <c r="H51" i="23"/>
  <c r="H146" i="23"/>
  <c r="H85" i="23"/>
  <c r="D111" i="23"/>
  <c r="H46" i="23"/>
  <c r="C148" i="23"/>
  <c r="C157" i="23"/>
  <c r="D169" i="23"/>
  <c r="D53" i="23"/>
  <c r="H82" i="23"/>
  <c r="H169" i="23"/>
  <c r="I58" i="23"/>
  <c r="C165" i="23"/>
  <c r="I127" i="23"/>
  <c r="I51" i="23"/>
  <c r="C43" i="23"/>
  <c r="C134" i="23"/>
  <c r="C149" i="23"/>
  <c r="H37" i="23"/>
  <c r="D160" i="23"/>
  <c r="C101" i="23"/>
  <c r="I61" i="23"/>
  <c r="I182" i="23"/>
  <c r="H47" i="23"/>
  <c r="I145" i="23"/>
  <c r="H80" i="23"/>
  <c r="C146" i="23"/>
  <c r="C51" i="23"/>
  <c r="C141" i="23"/>
  <c r="I53" i="23"/>
  <c r="D76" i="23"/>
  <c r="H110" i="23"/>
  <c r="I34" i="23"/>
  <c r="I153" i="23"/>
  <c r="I56" i="23"/>
  <c r="D183" i="23"/>
  <c r="D90" i="23"/>
  <c r="D81" i="23"/>
  <c r="D193" i="23"/>
  <c r="C37" i="23"/>
  <c r="C191" i="23"/>
  <c r="C83" i="23"/>
  <c r="D14" i="23"/>
  <c r="I111" i="23"/>
  <c r="C176" i="23"/>
  <c r="H87" i="23"/>
  <c r="I28" i="23"/>
  <c r="H183" i="23"/>
  <c r="D55" i="23"/>
  <c r="D119" i="23"/>
  <c r="I60" i="23"/>
  <c r="I87" i="23"/>
  <c r="C182" i="23"/>
  <c r="I52" i="23"/>
  <c r="C36" i="23"/>
  <c r="H14" i="23"/>
  <c r="D142" i="23"/>
  <c r="D105" i="23"/>
  <c r="H163" i="23"/>
  <c r="D96" i="23"/>
  <c r="H152" i="23"/>
  <c r="I184" i="23"/>
  <c r="C120" i="23"/>
  <c r="D150" i="23"/>
  <c r="I147" i="23"/>
  <c r="C29" i="23"/>
  <c r="I26" i="23"/>
  <c r="D152" i="23"/>
  <c r="H136" i="23"/>
  <c r="D78" i="23"/>
  <c r="C178" i="23"/>
  <c r="D25" i="23"/>
  <c r="I65" i="23"/>
  <c r="H123" i="23"/>
  <c r="C86" i="23"/>
  <c r="C63" i="23"/>
  <c r="D139" i="23"/>
  <c r="H24" i="23"/>
  <c r="I192" i="23"/>
  <c r="C118" i="23"/>
  <c r="D177" i="23"/>
  <c r="D112" i="23"/>
  <c r="H143" i="23"/>
  <c r="D166" i="23"/>
  <c r="H196" i="23"/>
  <c r="H115" i="23"/>
  <c r="C139" i="23"/>
  <c r="C103" i="23"/>
  <c r="I84" i="23"/>
  <c r="C32" i="23"/>
  <c r="I163" i="23"/>
  <c r="D184" i="23"/>
  <c r="H104" i="23"/>
  <c r="I161" i="23"/>
  <c r="D180" i="23"/>
  <c r="I177" i="23"/>
  <c r="H180" i="23"/>
  <c r="I171" i="23"/>
  <c r="H191" i="23"/>
  <c r="H140" i="23"/>
  <c r="I140" i="23"/>
  <c r="C12" i="23"/>
  <c r="D128" i="23"/>
  <c r="H106" i="23"/>
  <c r="C171" i="23"/>
  <c r="I64" i="23"/>
  <c r="I75" i="23"/>
  <c r="I23" i="23"/>
  <c r="I41" i="23"/>
  <c r="D46" i="23"/>
  <c r="D63" i="23"/>
  <c r="I13" i="23"/>
  <c r="I44" i="23"/>
  <c r="D135" i="23"/>
  <c r="C175" i="23"/>
  <c r="C126" i="23"/>
  <c r="D15" i="23"/>
  <c r="I83" i="23"/>
  <c r="I134" i="23"/>
  <c r="D125" i="23"/>
  <c r="D133" i="23"/>
  <c r="C129" i="23"/>
  <c r="D164" i="23"/>
  <c r="C28" i="23"/>
  <c r="H142" i="23"/>
  <c r="H186" i="23"/>
  <c r="H57" i="23"/>
  <c r="H171" i="23"/>
  <c r="C26" i="23"/>
  <c r="H58" i="23"/>
  <c r="C161" i="23"/>
  <c r="H95" i="23"/>
  <c r="H70" i="23"/>
  <c r="D127" i="23"/>
  <c r="H97" i="23"/>
  <c r="D16" i="23"/>
  <c r="C89" i="23"/>
  <c r="H44" i="23"/>
  <c r="I165" i="23"/>
  <c r="D60" i="23"/>
  <c r="C173" i="23"/>
  <c r="I82" i="23"/>
  <c r="D93" i="23"/>
  <c r="C88" i="23"/>
  <c r="D39" i="23"/>
  <c r="H10" i="23"/>
  <c r="I81" i="23"/>
  <c r="H60" i="23"/>
  <c r="D188" i="23"/>
  <c r="C102" i="23"/>
  <c r="H127" i="23"/>
  <c r="H178" i="23"/>
  <c r="H151" i="23"/>
  <c r="I158" i="23"/>
  <c r="H172" i="23"/>
  <c r="I71" i="23"/>
  <c r="C59" i="23"/>
  <c r="C106" i="23"/>
  <c r="I86" i="23"/>
  <c r="C93" i="23"/>
  <c r="C66" i="23"/>
  <c r="H149" i="23"/>
  <c r="D140" i="23"/>
  <c r="H74" i="23"/>
  <c r="D66" i="23"/>
  <c r="I115" i="23"/>
  <c r="K115" i="23" s="1"/>
  <c r="D151" i="23"/>
  <c r="H83" i="23"/>
  <c r="C151" i="23"/>
  <c r="C91" i="23"/>
  <c r="H111" i="23"/>
  <c r="C193" i="23"/>
  <c r="H67" i="23"/>
  <c r="D129" i="23"/>
  <c r="I22" i="23"/>
  <c r="I120" i="23"/>
  <c r="C189" i="23"/>
  <c r="C10" i="23"/>
  <c r="H56" i="23"/>
  <c r="H19" i="23"/>
  <c r="H64" i="23"/>
  <c r="D132" i="23"/>
  <c r="H88" i="23"/>
  <c r="D43" i="23"/>
  <c r="H108" i="23"/>
  <c r="C45" i="23"/>
  <c r="H131" i="23"/>
  <c r="I73" i="23"/>
  <c r="I16" i="23"/>
  <c r="C90" i="23"/>
  <c r="I18" i="23"/>
  <c r="H17" i="23"/>
  <c r="H165" i="23"/>
  <c r="H168" i="23"/>
  <c r="C94" i="23"/>
  <c r="H21" i="23"/>
  <c r="I157" i="23"/>
  <c r="H147" i="23"/>
  <c r="H11" i="23"/>
  <c r="C65" i="23"/>
  <c r="D122" i="23"/>
  <c r="C132" i="23"/>
  <c r="H125" i="23"/>
  <c r="H135" i="23"/>
  <c r="D157" i="23"/>
  <c r="D64" i="23"/>
  <c r="D155" i="23"/>
  <c r="C186" i="23"/>
  <c r="C33" i="23"/>
  <c r="H48" i="23"/>
  <c r="C116" i="23"/>
  <c r="H161" i="23"/>
  <c r="D87" i="23"/>
  <c r="H102" i="23"/>
  <c r="H20" i="23"/>
  <c r="H141" i="23"/>
  <c r="I135" i="23"/>
  <c r="I172" i="23"/>
  <c r="H55" i="23"/>
  <c r="D100" i="23"/>
  <c r="I173" i="23"/>
  <c r="I37" i="23"/>
  <c r="D77" i="23"/>
  <c r="I43" i="23"/>
  <c r="C110" i="23"/>
  <c r="H181" i="23"/>
  <c r="C14" i="23"/>
  <c r="C160" i="23"/>
  <c r="H15" i="23"/>
  <c r="H126" i="23"/>
  <c r="I106" i="23"/>
  <c r="C169" i="23"/>
  <c r="C181" i="23"/>
  <c r="I14" i="23"/>
  <c r="H114" i="23"/>
  <c r="D191" i="23"/>
  <c r="C80" i="23"/>
  <c r="D97" i="23"/>
  <c r="D47" i="23"/>
  <c r="C115" i="23"/>
  <c r="I27" i="23"/>
  <c r="D29" i="23"/>
  <c r="C119" i="23"/>
  <c r="I123" i="23"/>
  <c r="H185" i="23"/>
  <c r="H184" i="23"/>
  <c r="D22" i="23"/>
  <c r="D134" i="23"/>
  <c r="C108" i="23"/>
  <c r="C18" i="23"/>
  <c r="D12" i="23"/>
  <c r="D72" i="23"/>
  <c r="I178" i="23"/>
  <c r="D190" i="23"/>
  <c r="C194" i="23"/>
  <c r="H23" i="23"/>
  <c r="I31" i="23"/>
  <c r="C11" i="23"/>
  <c r="H45" i="23"/>
  <c r="C50" i="23"/>
  <c r="I136" i="23"/>
  <c r="H182" i="23"/>
  <c r="C64" i="23"/>
  <c r="C54" i="23"/>
  <c r="H120" i="23"/>
  <c r="D121" i="23"/>
  <c r="H194" i="23"/>
  <c r="C113" i="23"/>
  <c r="H166" i="23"/>
  <c r="I85" i="23"/>
  <c r="D171" i="23"/>
  <c r="H112" i="23"/>
  <c r="H41" i="23"/>
  <c r="D195" i="23"/>
  <c r="C16" i="23"/>
  <c r="D89" i="23"/>
  <c r="C25" i="23"/>
  <c r="I168" i="23"/>
  <c r="I29" i="23"/>
  <c r="I102" i="23"/>
  <c r="C180" i="23"/>
  <c r="I188" i="23"/>
  <c r="D176" i="23"/>
  <c r="D69" i="23"/>
  <c r="I124" i="23"/>
  <c r="C117" i="23"/>
  <c r="I59" i="23"/>
  <c r="I89" i="23"/>
  <c r="I57" i="23"/>
  <c r="I80" i="23"/>
  <c r="H187" i="23"/>
  <c r="I66" i="23"/>
  <c r="C183" i="23"/>
  <c r="I78" i="23"/>
  <c r="C38" i="23"/>
  <c r="D62" i="23"/>
  <c r="I39" i="23"/>
  <c r="I175" i="23"/>
  <c r="D123" i="23"/>
  <c r="D154" i="23"/>
  <c r="C107" i="23"/>
  <c r="I10" i="23"/>
  <c r="C40" i="23"/>
  <c r="D148" i="23"/>
  <c r="D98" i="23"/>
  <c r="I114" i="23"/>
  <c r="C156" i="23"/>
  <c r="H93" i="23"/>
  <c r="C163" i="23"/>
  <c r="I19" i="23"/>
  <c r="D67" i="23"/>
  <c r="D189" i="23"/>
  <c r="C55" i="23"/>
  <c r="I30" i="23"/>
  <c r="I68" i="23"/>
  <c r="I12" i="23"/>
  <c r="H98" i="23"/>
  <c r="C15" i="23"/>
  <c r="H53" i="23"/>
  <c r="C164" i="23"/>
  <c r="I180" i="23"/>
  <c r="K180" i="23" s="1"/>
  <c r="D107" i="23"/>
  <c r="D57" i="23"/>
  <c r="D161" i="23"/>
  <c r="C167" i="23"/>
  <c r="C47" i="23"/>
  <c r="D50" i="23"/>
  <c r="H35" i="23"/>
  <c r="D102" i="23"/>
  <c r="D168" i="23"/>
  <c r="I118" i="23"/>
  <c r="I15" i="23"/>
  <c r="D36" i="23"/>
  <c r="H49" i="23"/>
  <c r="C130" i="23"/>
  <c r="C105" i="23"/>
  <c r="H76" i="23"/>
  <c r="I35" i="23"/>
  <c r="I164" i="23"/>
  <c r="D31" i="23"/>
  <c r="H30" i="23"/>
  <c r="C95" i="23"/>
  <c r="I63" i="23"/>
  <c r="H162" i="23"/>
  <c r="C136" i="23"/>
  <c r="C152" i="23"/>
  <c r="I107" i="23"/>
  <c r="D11" i="23"/>
  <c r="I179" i="23"/>
  <c r="H189" i="23"/>
  <c r="H69" i="23"/>
  <c r="H195" i="23"/>
  <c r="I76" i="23"/>
  <c r="I50" i="23"/>
  <c r="C185" i="23"/>
  <c r="I130" i="23"/>
  <c r="C109" i="23"/>
  <c r="D20" i="23"/>
  <c r="D124" i="23"/>
  <c r="H118" i="23"/>
  <c r="D23" i="23"/>
  <c r="H73" i="23"/>
  <c r="I72" i="23"/>
  <c r="C13" i="23"/>
  <c r="D75" i="23"/>
  <c r="D120" i="23"/>
  <c r="I79" i="23"/>
  <c r="I69" i="23"/>
  <c r="C62" i="23"/>
  <c r="C71" i="23"/>
  <c r="I122" i="23"/>
  <c r="I101" i="23"/>
  <c r="C75" i="23"/>
  <c r="D141" i="23"/>
  <c r="I42" i="23"/>
  <c r="I183" i="23"/>
  <c r="C61" i="23"/>
  <c r="I94" i="23"/>
  <c r="I112" i="23"/>
  <c r="H39" i="23"/>
  <c r="D82" i="23"/>
  <c r="C76" i="23"/>
  <c r="I21" i="23"/>
  <c r="H31" i="23"/>
  <c r="I149" i="23"/>
  <c r="D42" i="23"/>
  <c r="H148" i="23"/>
  <c r="I151" i="23"/>
  <c r="D19" i="23"/>
  <c r="H116" i="23"/>
  <c r="H18" i="23"/>
  <c r="H100" i="23"/>
  <c r="C44" i="23"/>
  <c r="H157" i="23"/>
  <c r="D86" i="23"/>
  <c r="C174" i="23"/>
  <c r="D74" i="23"/>
  <c r="I109" i="23"/>
  <c r="C143" i="23"/>
  <c r="I45" i="23"/>
  <c r="D145" i="23"/>
  <c r="C145" i="23"/>
  <c r="D109" i="23"/>
  <c r="C22" i="23"/>
  <c r="H75" i="23"/>
  <c r="I152" i="23"/>
  <c r="H138" i="23"/>
  <c r="C82" i="23"/>
  <c r="H86" i="23"/>
  <c r="D94" i="23"/>
  <c r="C87" i="23"/>
  <c r="I191" i="23"/>
  <c r="I49" i="23"/>
  <c r="C39" i="23"/>
  <c r="D178" i="23"/>
  <c r="D170" i="23"/>
  <c r="D126" i="23"/>
  <c r="I121" i="23"/>
  <c r="D65" i="23"/>
  <c r="I97" i="23"/>
  <c r="H130" i="23"/>
  <c r="D26" i="23"/>
  <c r="D61" i="23"/>
  <c r="C104" i="23"/>
  <c r="I138" i="23"/>
  <c r="I155" i="23"/>
  <c r="H65" i="23"/>
  <c r="C154" i="23"/>
  <c r="D32" i="23"/>
  <c r="D51" i="23"/>
  <c r="D162" i="23"/>
  <c r="C58" i="23"/>
  <c r="C112" i="23"/>
  <c r="C155" i="23"/>
  <c r="D54" i="23"/>
  <c r="I139" i="23"/>
  <c r="H132" i="23"/>
  <c r="D85" i="23"/>
  <c r="D58" i="23"/>
  <c r="C128" i="23"/>
  <c r="D116" i="23"/>
  <c r="H59" i="23"/>
  <c r="C57" i="23"/>
  <c r="C124" i="23"/>
  <c r="D84" i="23"/>
  <c r="I17" i="23"/>
  <c r="H188" i="23"/>
  <c r="C56" i="23"/>
  <c r="I36" i="23"/>
  <c r="D146" i="23"/>
  <c r="D118" i="23"/>
  <c r="C96" i="23"/>
  <c r="I176" i="23"/>
  <c r="I143" i="23"/>
  <c r="H164" i="23"/>
  <c r="H38" i="23"/>
  <c r="D101" i="23"/>
  <c r="I77" i="23"/>
  <c r="H173" i="23"/>
  <c r="D172" i="23"/>
  <c r="I95" i="23"/>
  <c r="H137" i="23"/>
  <c r="C159" i="23"/>
  <c r="H29" i="23"/>
  <c r="I137" i="23"/>
  <c r="C68" i="23"/>
  <c r="C97" i="23"/>
  <c r="D114" i="23"/>
  <c r="C125" i="23"/>
  <c r="D40" i="23"/>
  <c r="H52" i="23"/>
  <c r="C72" i="23"/>
  <c r="D113" i="23"/>
  <c r="I150" i="23"/>
  <c r="H96" i="23"/>
  <c r="H40" i="23"/>
  <c r="H160" i="23"/>
  <c r="C23" i="23"/>
  <c r="D10" i="23"/>
  <c r="D18" i="23"/>
  <c r="D179" i="23"/>
  <c r="D175" i="23"/>
  <c r="D68" i="23"/>
  <c r="H90" i="23"/>
  <c r="I110" i="23"/>
  <c r="C53" i="23"/>
  <c r="I90" i="23"/>
  <c r="D182" i="23"/>
  <c r="C114" i="23"/>
  <c r="I48" i="23"/>
  <c r="K48" i="23" s="1"/>
  <c r="C52" i="23"/>
  <c r="I119" i="23"/>
  <c r="D149" i="23"/>
  <c r="H154" i="23"/>
  <c r="C190" i="23"/>
  <c r="I11" i="23"/>
  <c r="H133" i="23"/>
  <c r="H12" i="23"/>
  <c r="C111" i="23"/>
  <c r="D70" i="23"/>
  <c r="H72" i="23"/>
  <c r="D103" i="23"/>
  <c r="H153" i="23"/>
  <c r="C127" i="23"/>
  <c r="D144" i="23"/>
  <c r="C123" i="23"/>
  <c r="H101" i="23"/>
  <c r="D52" i="23"/>
  <c r="C166" i="23"/>
  <c r="I25" i="23"/>
  <c r="I154" i="23"/>
  <c r="I131" i="23"/>
  <c r="H109" i="23"/>
  <c r="H155" i="23"/>
  <c r="D92" i="23"/>
  <c r="D143" i="23"/>
  <c r="I88" i="23"/>
  <c r="H175" i="23"/>
  <c r="C69" i="23"/>
  <c r="C48" i="23"/>
  <c r="H174" i="23"/>
  <c r="C19" i="23"/>
  <c r="D38" i="23"/>
  <c r="D174" i="23"/>
  <c r="C142" i="23"/>
  <c r="D197" i="23"/>
  <c r="D153" i="23"/>
  <c r="H77" i="23"/>
  <c r="D79" i="23"/>
  <c r="I40" i="23"/>
  <c r="I141" i="23"/>
  <c r="C99" i="23"/>
  <c r="D73" i="23"/>
  <c r="D104" i="23"/>
  <c r="I54" i="23"/>
  <c r="D158" i="23"/>
  <c r="H134" i="23"/>
  <c r="D91" i="23"/>
  <c r="C30" i="23"/>
  <c r="D45" i="23"/>
  <c r="H144" i="23"/>
  <c r="H124" i="23"/>
  <c r="H36" i="23"/>
  <c r="I156" i="23"/>
  <c r="C84" i="23"/>
  <c r="C138" i="23"/>
  <c r="C79" i="23"/>
  <c r="C70" i="23"/>
  <c r="C140" i="23"/>
  <c r="I125" i="23"/>
  <c r="I67" i="23"/>
  <c r="D30" i="23"/>
  <c r="H121" i="23"/>
  <c r="C35" i="23"/>
  <c r="C196" i="23"/>
  <c r="C42" i="23"/>
  <c r="I142" i="23"/>
  <c r="H145" i="23"/>
  <c r="C92" i="23"/>
  <c r="I144" i="23"/>
  <c r="D192" i="23"/>
  <c r="H103" i="23"/>
  <c r="I47" i="23"/>
  <c r="H190" i="23"/>
  <c r="H122" i="23"/>
  <c r="H84" i="23"/>
  <c r="I190" i="23"/>
  <c r="I62" i="23"/>
  <c r="H13" i="23"/>
  <c r="I148" i="23"/>
  <c r="C85" i="23"/>
  <c r="I99" i="23"/>
  <c r="D131" i="23"/>
  <c r="D136" i="23"/>
  <c r="H128" i="23"/>
  <c r="D115" i="23"/>
  <c r="D48" i="23"/>
  <c r="H71" i="23"/>
  <c r="I32" i="23"/>
  <c r="I167" i="23"/>
  <c r="H159" i="23"/>
  <c r="D186" i="23"/>
  <c r="C162" i="23"/>
  <c r="I146" i="23"/>
  <c r="J157" i="23"/>
  <c r="J117" i="23"/>
  <c r="J120" i="23"/>
  <c r="I33" i="23"/>
  <c r="H68" i="23"/>
  <c r="I24" i="23"/>
  <c r="K24" i="23" s="1"/>
  <c r="C192" i="23"/>
  <c r="E76" i="23"/>
  <c r="I91" i="23"/>
  <c r="I160" i="23"/>
  <c r="I92" i="23"/>
  <c r="H78" i="23"/>
  <c r="H192" i="23"/>
  <c r="J130" i="23"/>
  <c r="I129" i="23"/>
  <c r="D56" i="23"/>
  <c r="C184" i="23"/>
  <c r="C168" i="23"/>
  <c r="I70" i="23"/>
  <c r="I113" i="23"/>
  <c r="J52" i="23"/>
  <c r="I169" i="23"/>
  <c r="C20" i="23"/>
  <c r="J115" i="23"/>
  <c r="H177" i="23"/>
  <c r="I174" i="23"/>
  <c r="H16" i="23"/>
  <c r="I186" i="23"/>
  <c r="H94" i="23"/>
  <c r="D117" i="23"/>
  <c r="C81" i="23"/>
  <c r="H81" i="23"/>
  <c r="D88" i="23"/>
  <c r="I38" i="23"/>
  <c r="C21" i="23"/>
  <c r="J65" i="23"/>
  <c r="I166" i="23"/>
  <c r="D41" i="23"/>
  <c r="D37" i="23"/>
  <c r="C150" i="23"/>
  <c r="H79" i="23"/>
  <c r="C144" i="23"/>
  <c r="H117" i="23"/>
  <c r="H54" i="23"/>
  <c r="D106" i="23"/>
  <c r="H34" i="23"/>
  <c r="D17" i="23"/>
  <c r="C49" i="23"/>
  <c r="H26" i="23"/>
  <c r="I193" i="23"/>
  <c r="H61" i="23"/>
  <c r="I117" i="23"/>
  <c r="D167" i="23"/>
  <c r="C188" i="23"/>
  <c r="I162" i="23"/>
  <c r="C67" i="23"/>
  <c r="C24" i="23"/>
  <c r="D24" i="23"/>
  <c r="H22" i="23"/>
  <c r="J149" i="23"/>
  <c r="E85" i="23"/>
  <c r="E14" i="23"/>
  <c r="E114" i="23"/>
  <c r="D130" i="23"/>
  <c r="D147" i="23"/>
  <c r="C31" i="23"/>
  <c r="D163" i="23"/>
  <c r="C122" i="23"/>
  <c r="D185" i="23"/>
  <c r="I181" i="23"/>
  <c r="D138" i="23"/>
  <c r="D59" i="23"/>
  <c r="C73" i="23"/>
  <c r="E181" i="23"/>
  <c r="E47" i="23"/>
  <c r="J38" i="23"/>
  <c r="J125" i="23"/>
  <c r="H176" i="23"/>
  <c r="C187" i="23"/>
  <c r="H99" i="23"/>
  <c r="I189" i="23"/>
  <c r="C137" i="23"/>
  <c r="H193" i="23"/>
  <c r="I74" i="23"/>
  <c r="K74" i="23" s="1"/>
  <c r="H32" i="23"/>
  <c r="D181" i="23"/>
  <c r="H27" i="23"/>
  <c r="I108" i="23"/>
  <c r="D44" i="23"/>
  <c r="H28" i="23"/>
  <c r="I133" i="23"/>
  <c r="I159" i="23"/>
  <c r="C60" i="23"/>
  <c r="D80" i="23"/>
  <c r="D13" i="23"/>
  <c r="D173" i="23"/>
  <c r="D34" i="23"/>
  <c r="H105" i="23"/>
  <c r="J146" i="23"/>
  <c r="J168" i="23"/>
  <c r="J109" i="23"/>
  <c r="J28" i="23"/>
  <c r="J103" i="23"/>
  <c r="C147" i="23"/>
  <c r="I104" i="23"/>
  <c r="D137" i="23"/>
  <c r="J148" i="23"/>
  <c r="J159" i="23"/>
  <c r="E190" i="23"/>
  <c r="J40" i="23"/>
  <c r="C153" i="23"/>
  <c r="I105" i="23"/>
  <c r="H63" i="23"/>
  <c r="H158" i="23"/>
  <c r="C46" i="23"/>
  <c r="E160" i="23"/>
  <c r="E55" i="23"/>
  <c r="D187" i="23"/>
  <c r="H25" i="23"/>
  <c r="H107" i="23"/>
  <c r="J80" i="23"/>
  <c r="J62" i="23"/>
  <c r="J163" i="23"/>
  <c r="C34" i="23"/>
  <c r="H167" i="23"/>
  <c r="C197" i="23"/>
  <c r="E102" i="23"/>
  <c r="I100" i="23"/>
  <c r="I132" i="23"/>
  <c r="H33" i="23"/>
  <c r="H129" i="23"/>
  <c r="E143" i="23"/>
  <c r="G143" i="23" s="1"/>
  <c r="H89" i="23"/>
  <c r="I128" i="23"/>
  <c r="I116" i="23"/>
  <c r="H50" i="23"/>
  <c r="D28" i="23"/>
  <c r="E95" i="23"/>
  <c r="E57" i="23"/>
  <c r="C172" i="23"/>
  <c r="H139" i="23"/>
  <c r="C77" i="23"/>
  <c r="D35" i="23"/>
  <c r="D21" i="23"/>
  <c r="N2" i="31"/>
  <c r="M1" i="31"/>
  <c r="K22" i="7"/>
  <c r="S12" i="7"/>
  <c r="R12" i="7"/>
  <c r="S14" i="7"/>
  <c r="V14" i="7" s="1"/>
  <c r="H19" i="7"/>
  <c r="J17" i="7"/>
  <c r="D14" i="7"/>
  <c r="C13" i="7"/>
  <c r="C12" i="7"/>
  <c r="C15" i="7"/>
  <c r="I17" i="7"/>
  <c r="J19" i="7"/>
  <c r="C11" i="7"/>
  <c r="O15" i="7"/>
  <c r="H23" i="7"/>
  <c r="R14" i="7"/>
  <c r="J22" i="7"/>
  <c r="L22" i="7" s="1"/>
  <c r="R13" i="7"/>
  <c r="H16" i="7"/>
  <c r="M22" i="7"/>
  <c r="R11" i="7"/>
  <c r="R18" i="7"/>
  <c r="H13" i="7"/>
  <c r="R17" i="7"/>
  <c r="I23" i="7"/>
  <c r="M15" i="7"/>
  <c r="M21" i="7"/>
  <c r="D20" i="7"/>
  <c r="O20" i="7"/>
  <c r="E13" i="7"/>
  <c r="O19" i="7"/>
  <c r="Q19" i="7" s="1"/>
  <c r="C10" i="7"/>
  <c r="N14" i="7"/>
  <c r="H15" i="7"/>
  <c r="S15" i="7"/>
  <c r="O23" i="7"/>
  <c r="R22" i="7"/>
  <c r="E12" i="7"/>
  <c r="N20" i="7"/>
  <c r="N17" i="7"/>
  <c r="D15" i="7"/>
  <c r="D13" i="7"/>
  <c r="O22" i="7"/>
  <c r="E178" i="23"/>
  <c r="E106" i="23"/>
  <c r="J188" i="23"/>
  <c r="E87" i="23"/>
  <c r="J83" i="23"/>
  <c r="E71" i="23"/>
  <c r="J31" i="23"/>
  <c r="J170" i="23"/>
  <c r="J152" i="23"/>
  <c r="E167" i="23"/>
  <c r="E177" i="23"/>
  <c r="E49" i="23"/>
  <c r="J35" i="23"/>
  <c r="J142" i="23"/>
  <c r="E83" i="23"/>
  <c r="J68" i="23"/>
  <c r="J84" i="23"/>
  <c r="E13" i="23"/>
  <c r="J86" i="23"/>
  <c r="E174" i="23"/>
  <c r="E144" i="23"/>
  <c r="J48" i="23"/>
  <c r="E15" i="23"/>
  <c r="E185" i="23"/>
  <c r="J75" i="23"/>
  <c r="E166" i="23"/>
  <c r="J137" i="23"/>
  <c r="J56" i="23"/>
  <c r="J151" i="23"/>
  <c r="E72" i="23"/>
  <c r="E135" i="23"/>
  <c r="J189" i="23"/>
  <c r="J139" i="23"/>
  <c r="E75" i="23"/>
  <c r="J133" i="23"/>
  <c r="E73" i="23"/>
  <c r="J94" i="23"/>
  <c r="E38" i="23"/>
  <c r="E173" i="23"/>
  <c r="J101" i="23"/>
  <c r="J187" i="23"/>
  <c r="J111" i="23"/>
  <c r="J129" i="23"/>
  <c r="J43" i="23"/>
  <c r="E138" i="23"/>
  <c r="E122" i="23"/>
  <c r="J23" i="23"/>
  <c r="J140" i="23"/>
  <c r="E158" i="23"/>
  <c r="E32" i="23"/>
  <c r="E51" i="23"/>
  <c r="J169" i="23"/>
  <c r="E140" i="23"/>
  <c r="E187" i="23"/>
  <c r="E146" i="23"/>
  <c r="J36" i="23"/>
  <c r="J153" i="23"/>
  <c r="E182" i="23"/>
  <c r="J172" i="23"/>
  <c r="E94" i="23"/>
  <c r="J58" i="23"/>
  <c r="J53" i="23"/>
  <c r="E45" i="23"/>
  <c r="E145" i="23"/>
  <c r="E183" i="23"/>
  <c r="E124" i="23"/>
  <c r="J119" i="23"/>
  <c r="E81" i="23"/>
  <c r="J100" i="23"/>
  <c r="E88" i="23"/>
  <c r="E36" i="23"/>
  <c r="J64" i="23"/>
  <c r="J191" i="23"/>
  <c r="E34" i="23"/>
  <c r="J11" i="23"/>
  <c r="J81" i="23"/>
  <c r="E37" i="23"/>
  <c r="J167" i="23"/>
  <c r="J136" i="23"/>
  <c r="E66" i="23"/>
  <c r="J55" i="23"/>
  <c r="J51" i="23"/>
  <c r="J34" i="23"/>
  <c r="J63" i="23"/>
  <c r="E20" i="23"/>
  <c r="E191" i="23"/>
  <c r="J19" i="23"/>
  <c r="J50" i="23"/>
  <c r="E109" i="23"/>
  <c r="J141" i="23"/>
  <c r="E161" i="23"/>
  <c r="J147" i="23"/>
  <c r="J190" i="23"/>
  <c r="J71" i="23"/>
  <c r="J132" i="23"/>
  <c r="J30" i="23"/>
  <c r="J54" i="23"/>
  <c r="E42" i="23"/>
  <c r="E117" i="23"/>
  <c r="E159" i="23"/>
  <c r="J49" i="23"/>
  <c r="J27" i="23"/>
  <c r="E186" i="23"/>
  <c r="E27" i="23"/>
  <c r="J185" i="23"/>
  <c r="E188" i="23"/>
  <c r="J21" i="23"/>
  <c r="J175" i="23"/>
  <c r="E90" i="23"/>
  <c r="E48" i="23"/>
  <c r="J150" i="23"/>
  <c r="E156" i="23"/>
  <c r="E104" i="23"/>
  <c r="E131" i="23"/>
  <c r="J186" i="23"/>
  <c r="J184" i="23"/>
  <c r="E103" i="23"/>
  <c r="J41" i="23"/>
  <c r="J114" i="23"/>
  <c r="J45" i="23"/>
  <c r="E142" i="23"/>
  <c r="E163" i="23"/>
  <c r="E112" i="23"/>
  <c r="E60" i="23"/>
  <c r="J166" i="23"/>
  <c r="E23" i="23"/>
  <c r="J131" i="23"/>
  <c r="E29" i="23"/>
  <c r="E64" i="23"/>
  <c r="E98" i="23"/>
  <c r="J123" i="23"/>
  <c r="E97" i="23"/>
  <c r="J60" i="23"/>
  <c r="E121" i="23"/>
  <c r="E78" i="23"/>
  <c r="E125" i="23"/>
  <c r="J108" i="23"/>
  <c r="E113" i="23"/>
  <c r="J134" i="23"/>
  <c r="J180" i="23"/>
  <c r="J193" i="23"/>
  <c r="J57" i="23"/>
  <c r="E172" i="23"/>
  <c r="J102" i="23"/>
  <c r="E61" i="23"/>
  <c r="J96" i="23"/>
  <c r="J97" i="23"/>
  <c r="E108" i="23"/>
  <c r="J59" i="23"/>
  <c r="J178" i="23"/>
  <c r="J122" i="23"/>
  <c r="E120" i="23"/>
  <c r="E189" i="23"/>
  <c r="J14" i="23"/>
  <c r="J13" i="23"/>
  <c r="J95" i="23"/>
  <c r="J92" i="23"/>
  <c r="E79" i="23"/>
  <c r="E22" i="23"/>
  <c r="E149" i="23"/>
  <c r="J135" i="23"/>
  <c r="E136" i="23"/>
  <c r="J26" i="23"/>
  <c r="E141" i="23"/>
  <c r="J160" i="23"/>
  <c r="E128" i="23"/>
  <c r="J174" i="23"/>
  <c r="J110" i="23"/>
  <c r="J46" i="23"/>
  <c r="E82" i="23"/>
  <c r="E35" i="23"/>
  <c r="J66" i="23"/>
  <c r="E176" i="23"/>
  <c r="J37" i="23"/>
  <c r="J87" i="23"/>
  <c r="E17" i="23"/>
  <c r="J192" i="23"/>
  <c r="E184" i="23"/>
  <c r="J156" i="23"/>
  <c r="J165" i="23"/>
  <c r="E84" i="23"/>
  <c r="J155" i="23"/>
  <c r="E129" i="23"/>
  <c r="E127" i="23"/>
  <c r="J158" i="23"/>
  <c r="E194" i="23"/>
  <c r="J67" i="23"/>
  <c r="E99" i="23"/>
  <c r="E59" i="23"/>
  <c r="J124" i="23"/>
  <c r="E24" i="23"/>
  <c r="J16" i="23"/>
  <c r="J173" i="23"/>
  <c r="J74" i="23"/>
  <c r="E28" i="23"/>
  <c r="J144" i="23"/>
  <c r="E100" i="23"/>
  <c r="J72" i="23"/>
  <c r="J79" i="23"/>
  <c r="E119" i="23"/>
  <c r="E164" i="23"/>
  <c r="J127" i="23"/>
  <c r="E168" i="23"/>
  <c r="E12" i="23"/>
  <c r="J32" i="23"/>
  <c r="J61" i="23"/>
  <c r="E96" i="23"/>
  <c r="J29" i="23"/>
  <c r="E18" i="23"/>
  <c r="E67" i="23"/>
  <c r="J107" i="23"/>
  <c r="J22" i="23"/>
  <c r="E93" i="23"/>
  <c r="J89" i="23"/>
  <c r="E65" i="23"/>
  <c r="E25" i="23"/>
  <c r="E91" i="23"/>
  <c r="E44" i="23"/>
  <c r="E40" i="23"/>
  <c r="E192" i="23"/>
  <c r="E147" i="23"/>
  <c r="J98" i="23"/>
  <c r="J126" i="23"/>
  <c r="E165" i="23"/>
  <c r="E116" i="23"/>
  <c r="J91" i="23"/>
  <c r="J161" i="23"/>
  <c r="J42" i="23"/>
  <c r="E89" i="23"/>
  <c r="J85" i="23"/>
  <c r="J39" i="23"/>
  <c r="J82" i="23"/>
  <c r="E53" i="23"/>
  <c r="J164" i="23"/>
  <c r="E118" i="23"/>
  <c r="E70" i="23"/>
  <c r="E154" i="23"/>
  <c r="J78" i="23"/>
  <c r="E130" i="23"/>
  <c r="E171" i="23"/>
  <c r="E52" i="23"/>
  <c r="E101" i="23"/>
  <c r="J106" i="23"/>
  <c r="J154" i="23"/>
  <c r="E137" i="23"/>
  <c r="J99" i="23"/>
  <c r="J128" i="23"/>
  <c r="E132" i="23"/>
  <c r="E133" i="23"/>
  <c r="J181" i="23"/>
  <c r="J177" i="23"/>
  <c r="E180" i="23"/>
  <c r="E10" i="23"/>
  <c r="E26" i="23"/>
  <c r="J176" i="23"/>
  <c r="J183" i="23"/>
  <c r="E86" i="23"/>
  <c r="E41" i="23"/>
  <c r="J143" i="23"/>
  <c r="J138" i="23"/>
  <c r="J197" i="23"/>
  <c r="E195" i="23"/>
  <c r="J195" i="23"/>
  <c r="J196" i="23"/>
  <c r="E196" i="23"/>
  <c r="J162" i="23"/>
  <c r="J194" i="23"/>
  <c r="E69" i="23"/>
  <c r="E43" i="23"/>
  <c r="E162" i="23"/>
  <c r="E153" i="23"/>
  <c r="E62" i="23"/>
  <c r="J113" i="23"/>
  <c r="J25" i="23"/>
  <c r="E157" i="23"/>
  <c r="J118" i="23"/>
  <c r="J145" i="23"/>
  <c r="J15" i="23"/>
  <c r="J77" i="23"/>
  <c r="E80" i="23"/>
  <c r="J17" i="23"/>
  <c r="E11" i="23"/>
  <c r="J20" i="23"/>
  <c r="J44" i="23"/>
  <c r="E111" i="23"/>
  <c r="J24" i="23"/>
  <c r="E123" i="23"/>
  <c r="E197" i="23"/>
  <c r="E21" i="23"/>
  <c r="J112" i="23"/>
  <c r="E169" i="23"/>
  <c r="E175" i="23"/>
  <c r="E134" i="23"/>
  <c r="E115" i="23"/>
  <c r="E155" i="23"/>
  <c r="E58" i="23"/>
  <c r="E77" i="23"/>
  <c r="E16" i="23"/>
  <c r="E50" i="23"/>
  <c r="E139" i="23"/>
  <c r="E19" i="23"/>
  <c r="E179" i="23"/>
  <c r="E68" i="23"/>
  <c r="J70" i="23"/>
  <c r="E63" i="23"/>
  <c r="E110" i="23"/>
  <c r="E33" i="23"/>
  <c r="E150" i="23"/>
  <c r="J182" i="23"/>
  <c r="J105" i="23"/>
  <c r="J93" i="23"/>
  <c r="E148" i="23"/>
  <c r="E30" i="23"/>
  <c r="J121" i="23"/>
  <c r="E193" i="23"/>
  <c r="E46" i="23"/>
  <c r="E151" i="23"/>
  <c r="J12" i="23"/>
  <c r="J69" i="23"/>
  <c r="E107" i="23"/>
  <c r="E152" i="23"/>
  <c r="E74" i="23"/>
  <c r="J90" i="23"/>
  <c r="E39" i="23"/>
  <c r="J73" i="23"/>
  <c r="J76" i="23"/>
  <c r="J88" i="23"/>
  <c r="E56" i="23"/>
  <c r="E92" i="23"/>
  <c r="J171" i="23"/>
  <c r="E105" i="23"/>
  <c r="J10" i="23"/>
  <c r="E126" i="23"/>
  <c r="E31" i="23"/>
  <c r="E54" i="23"/>
  <c r="J47" i="23"/>
  <c r="J179" i="23"/>
  <c r="J116" i="23"/>
  <c r="J104" i="23"/>
  <c r="N2" i="30"/>
  <c r="M1" i="30"/>
  <c r="F174" i="23" l="1"/>
  <c r="K17" i="7"/>
  <c r="P20" i="7"/>
  <c r="F10" i="7"/>
  <c r="F11" i="7"/>
  <c r="F17" i="7"/>
  <c r="L163" i="23"/>
  <c r="F115" i="23"/>
  <c r="F137" i="23"/>
  <c r="K80" i="23"/>
  <c r="K166" i="23"/>
  <c r="P21" i="7"/>
  <c r="F167" i="23"/>
  <c r="K142" i="23"/>
  <c r="K183" i="23"/>
  <c r="G193" i="23"/>
  <c r="L20" i="23"/>
  <c r="D9" i="23"/>
  <c r="I9" i="23"/>
  <c r="E9" i="23"/>
  <c r="J9" i="23"/>
  <c r="C9" i="23"/>
  <c r="H9" i="23"/>
  <c r="K100" i="23"/>
  <c r="G160" i="23"/>
  <c r="K156" i="23"/>
  <c r="F117" i="23"/>
  <c r="P22" i="7"/>
  <c r="H9" i="7"/>
  <c r="K10" i="7"/>
  <c r="K14" i="7"/>
  <c r="V21" i="7"/>
  <c r="U18" i="7"/>
  <c r="V18" i="7"/>
  <c r="L96" i="23"/>
  <c r="P14" i="7"/>
  <c r="Q22" i="7"/>
  <c r="L159" i="23"/>
  <c r="G10" i="7"/>
  <c r="Q12" i="7"/>
  <c r="L20" i="7"/>
  <c r="L18" i="7"/>
  <c r="K21" i="7"/>
  <c r="F19" i="7"/>
  <c r="G16" i="7"/>
  <c r="K20" i="7"/>
  <c r="P15" i="7"/>
  <c r="Q13" i="7"/>
  <c r="G165" i="23"/>
  <c r="K62" i="23"/>
  <c r="L46" i="23"/>
  <c r="L185" i="23"/>
  <c r="L187" i="23"/>
  <c r="P10" i="7"/>
  <c r="U20" i="7"/>
  <c r="L98" i="23"/>
  <c r="P13" i="7"/>
  <c r="K15" i="7"/>
  <c r="Q10" i="7"/>
  <c r="F12" i="7"/>
  <c r="L195" i="23"/>
  <c r="Q15" i="7"/>
  <c r="G196" i="23"/>
  <c r="G12" i="7"/>
  <c r="K13" i="7"/>
  <c r="U21" i="7"/>
  <c r="K18" i="7"/>
  <c r="G17" i="7"/>
  <c r="L55" i="23"/>
  <c r="U22" i="7"/>
  <c r="K92" i="23"/>
  <c r="L93" i="23"/>
  <c r="G11" i="7"/>
  <c r="L19" i="7"/>
  <c r="K113" i="23"/>
  <c r="Q11" i="7"/>
  <c r="K76" i="23"/>
  <c r="L14" i="7"/>
  <c r="F133" i="23"/>
  <c r="G21" i="7"/>
  <c r="F21" i="7"/>
  <c r="G183" i="23"/>
  <c r="P19" i="7"/>
  <c r="U15" i="7"/>
  <c r="U13" i="7"/>
  <c r="K19" i="7"/>
  <c r="F16" i="7"/>
  <c r="K11" i="7"/>
  <c r="L13" i="7"/>
  <c r="G23" i="7"/>
  <c r="V20" i="7"/>
  <c r="V22" i="7"/>
  <c r="V16" i="7"/>
  <c r="Q21" i="7"/>
  <c r="L10" i="7"/>
  <c r="P12" i="7"/>
  <c r="P11" i="7"/>
  <c r="G19" i="7"/>
  <c r="L15" i="7"/>
  <c r="G22" i="7"/>
  <c r="L21" i="7"/>
  <c r="F22" i="7"/>
  <c r="P18" i="7"/>
  <c r="G18" i="7"/>
  <c r="K12" i="7"/>
  <c r="U19" i="7"/>
  <c r="Q18" i="7"/>
  <c r="L145" i="23"/>
  <c r="U16" i="7"/>
  <c r="P17" i="7"/>
  <c r="G111" i="23"/>
  <c r="L58" i="23"/>
  <c r="L56" i="23"/>
  <c r="L194" i="23"/>
  <c r="F141" i="23"/>
  <c r="K91" i="23"/>
  <c r="G156" i="23"/>
  <c r="F176" i="23"/>
  <c r="L61" i="23"/>
  <c r="L53" i="23"/>
  <c r="V19" i="7"/>
  <c r="U17" i="7"/>
  <c r="L11" i="7"/>
  <c r="F149" i="23"/>
  <c r="K179" i="23"/>
  <c r="G159" i="23"/>
  <c r="L153" i="23"/>
  <c r="K146" i="23"/>
  <c r="F158" i="23"/>
  <c r="F156" i="23"/>
  <c r="V23" i="7"/>
  <c r="U23" i="7"/>
  <c r="V10" i="7"/>
  <c r="F146" i="23"/>
  <c r="F18" i="7"/>
  <c r="F178" i="23"/>
  <c r="F170" i="23"/>
  <c r="F134" i="23"/>
  <c r="K43" i="23"/>
  <c r="U11" i="7"/>
  <c r="K42" i="23"/>
  <c r="L34" i="23"/>
  <c r="K16" i="7"/>
  <c r="L196" i="23"/>
  <c r="L126" i="23"/>
  <c r="L182" i="23"/>
  <c r="L144" i="23"/>
  <c r="L43" i="23"/>
  <c r="U10" i="7"/>
  <c r="L170" i="23"/>
  <c r="F191" i="23"/>
  <c r="F182" i="23"/>
  <c r="K110" i="23"/>
  <c r="L197" i="23"/>
  <c r="K47" i="23"/>
  <c r="G169" i="23"/>
  <c r="K14" i="23"/>
  <c r="F135" i="23"/>
  <c r="L176" i="23"/>
  <c r="L87" i="23"/>
  <c r="L136" i="23"/>
  <c r="L99" i="23"/>
  <c r="L71" i="23"/>
  <c r="G191" i="23"/>
  <c r="L167" i="23"/>
  <c r="L171" i="23"/>
  <c r="L121" i="23"/>
  <c r="L175" i="23"/>
  <c r="L137" i="23"/>
  <c r="G177" i="23"/>
  <c r="L103" i="23"/>
  <c r="K169" i="23"/>
  <c r="K85" i="23"/>
  <c r="K37" i="23"/>
  <c r="K82" i="23"/>
  <c r="V11" i="7"/>
  <c r="G142" i="23"/>
  <c r="L84" i="23"/>
  <c r="L76" i="23"/>
  <c r="G179" i="23"/>
  <c r="G145" i="23"/>
  <c r="L36" i="23"/>
  <c r="G126" i="23"/>
  <c r="L73" i="23"/>
  <c r="G151" i="23"/>
  <c r="G134" i="23"/>
  <c r="G130" i="23"/>
  <c r="L39" i="23"/>
  <c r="L79" i="23"/>
  <c r="G129" i="23"/>
  <c r="G172" i="23"/>
  <c r="L131" i="23"/>
  <c r="L114" i="23"/>
  <c r="L150" i="23"/>
  <c r="L19" i="23"/>
  <c r="G146" i="23"/>
  <c r="L23" i="23"/>
  <c r="G173" i="23"/>
  <c r="G135" i="23"/>
  <c r="L31" i="23"/>
  <c r="V17" i="7"/>
  <c r="G133" i="23"/>
  <c r="G116" i="23"/>
  <c r="L135" i="23"/>
  <c r="G175" i="23"/>
  <c r="L44" i="23"/>
  <c r="L155" i="23"/>
  <c r="L57" i="23"/>
  <c r="G121" i="23"/>
  <c r="L27" i="23"/>
  <c r="G122" i="23"/>
  <c r="L48" i="23"/>
  <c r="G13" i="7"/>
  <c r="L158" i="23"/>
  <c r="L138" i="23"/>
  <c r="L148" i="23"/>
  <c r="L146" i="23"/>
  <c r="K133" i="23"/>
  <c r="L120" i="23"/>
  <c r="K141" i="23"/>
  <c r="F118" i="23"/>
  <c r="K112" i="23"/>
  <c r="G112" i="23"/>
  <c r="L41" i="23"/>
  <c r="L151" i="23"/>
  <c r="L112" i="23"/>
  <c r="G174" i="23"/>
  <c r="F177" i="23"/>
  <c r="G139" i="23"/>
  <c r="G154" i="23"/>
  <c r="L111" i="23"/>
  <c r="G157" i="23"/>
  <c r="L60" i="23"/>
  <c r="L165" i="23"/>
  <c r="L81" i="23"/>
  <c r="L77" i="23"/>
  <c r="G114" i="23"/>
  <c r="K90" i="23"/>
  <c r="K21" i="23"/>
  <c r="L66" i="23"/>
  <c r="K190" i="23"/>
  <c r="F15" i="7"/>
  <c r="K23" i="7"/>
  <c r="K181" i="23"/>
  <c r="L130" i="23"/>
  <c r="G128" i="23"/>
  <c r="L25" i="23"/>
  <c r="G152" i="23"/>
  <c r="L113" i="23"/>
  <c r="L106" i="23"/>
  <c r="L97" i="23"/>
  <c r="L123" i="23"/>
  <c r="L186" i="23"/>
  <c r="L119" i="23"/>
  <c r="L86" i="23"/>
  <c r="F163" i="23"/>
  <c r="K70" i="23"/>
  <c r="K152" i="23"/>
  <c r="L90" i="23"/>
  <c r="L59" i="23"/>
  <c r="L95" i="23"/>
  <c r="L67" i="23"/>
  <c r="L134" i="23"/>
  <c r="L21" i="23"/>
  <c r="G161" i="23"/>
  <c r="L127" i="23"/>
  <c r="G194" i="23"/>
  <c r="G184" i="23"/>
  <c r="G166" i="23"/>
  <c r="Q23" i="7"/>
  <c r="K174" i="23"/>
  <c r="K150" i="23"/>
  <c r="F121" i="23"/>
  <c r="L190" i="23"/>
  <c r="L52" i="23"/>
  <c r="G141" i="23"/>
  <c r="G153" i="23"/>
  <c r="L173" i="23"/>
  <c r="L192" i="23"/>
  <c r="L54" i="23"/>
  <c r="L139" i="23"/>
  <c r="L152" i="23"/>
  <c r="G178" i="23"/>
  <c r="F179" i="23"/>
  <c r="G155" i="23"/>
  <c r="L191" i="23"/>
  <c r="L12" i="23"/>
  <c r="L24" i="23"/>
  <c r="L15" i="23"/>
  <c r="G162" i="23"/>
  <c r="G132" i="23"/>
  <c r="G171" i="23"/>
  <c r="L82" i="23"/>
  <c r="L29" i="23"/>
  <c r="G127" i="23"/>
  <c r="G120" i="23"/>
  <c r="L101" i="23"/>
  <c r="L189" i="23"/>
  <c r="U12" i="7"/>
  <c r="F173" i="23"/>
  <c r="F148" i="23"/>
  <c r="V13" i="7"/>
  <c r="L17" i="23"/>
  <c r="G190" i="23"/>
  <c r="L125" i="23"/>
  <c r="K157" i="23"/>
  <c r="L16" i="7"/>
  <c r="L184" i="23"/>
  <c r="L143" i="23"/>
  <c r="L161" i="23"/>
  <c r="L109" i="23"/>
  <c r="K49" i="23"/>
  <c r="L47" i="23"/>
  <c r="G148" i="23"/>
  <c r="L70" i="23"/>
  <c r="G197" i="23"/>
  <c r="L181" i="23"/>
  <c r="L164" i="23"/>
  <c r="G136" i="23"/>
  <c r="L14" i="23"/>
  <c r="G131" i="23"/>
  <c r="G188" i="23"/>
  <c r="L141" i="23"/>
  <c r="G182" i="23"/>
  <c r="L168" i="23"/>
  <c r="L149" i="23"/>
  <c r="L65" i="23"/>
  <c r="K186" i="23"/>
  <c r="K122" i="23"/>
  <c r="K72" i="23"/>
  <c r="K118" i="23"/>
  <c r="K68" i="23"/>
  <c r="F123" i="23"/>
  <c r="F140" i="23"/>
  <c r="F164" i="23"/>
  <c r="K75" i="23"/>
  <c r="P23" i="7"/>
  <c r="F13" i="7"/>
  <c r="K189" i="23"/>
  <c r="L85" i="23"/>
  <c r="G187" i="23"/>
  <c r="L115" i="23"/>
  <c r="L128" i="23"/>
  <c r="G186" i="23"/>
  <c r="L78" i="23"/>
  <c r="L37" i="23"/>
  <c r="K105" i="23"/>
  <c r="L104" i="23"/>
  <c r="G137" i="23"/>
  <c r="G147" i="23"/>
  <c r="L160" i="23"/>
  <c r="L193" i="23"/>
  <c r="L94" i="23"/>
  <c r="G144" i="23"/>
  <c r="L35" i="23"/>
  <c r="L83" i="23"/>
  <c r="K116" i="23"/>
  <c r="K54" i="23"/>
  <c r="K154" i="23"/>
  <c r="F124" i="23"/>
  <c r="F171" i="23"/>
  <c r="F151" i="23"/>
  <c r="K86" i="23"/>
  <c r="K134" i="23"/>
  <c r="F180" i="23"/>
  <c r="K51" i="23"/>
  <c r="L12" i="7"/>
  <c r="L32" i="23"/>
  <c r="G176" i="23"/>
  <c r="L92" i="23"/>
  <c r="L49" i="23"/>
  <c r="L100" i="23"/>
  <c r="G140" i="23"/>
  <c r="L40" i="23"/>
  <c r="F186" i="23"/>
  <c r="K17" i="23"/>
  <c r="K168" i="23"/>
  <c r="F132" i="23"/>
  <c r="F129" i="23"/>
  <c r="K83" i="23"/>
  <c r="V12" i="7"/>
  <c r="F185" i="23"/>
  <c r="K136" i="23"/>
  <c r="K178" i="23"/>
  <c r="L179" i="23"/>
  <c r="L177" i="23"/>
  <c r="G118" i="23"/>
  <c r="L107" i="23"/>
  <c r="G168" i="23"/>
  <c r="L156" i="23"/>
  <c r="L26" i="23"/>
  <c r="L13" i="23"/>
  <c r="G117" i="23"/>
  <c r="L11" i="23"/>
  <c r="L172" i="23"/>
  <c r="L129" i="23"/>
  <c r="L133" i="23"/>
  <c r="L188" i="23"/>
  <c r="K159" i="23"/>
  <c r="L38" i="23"/>
  <c r="K117" i="23"/>
  <c r="K33" i="23"/>
  <c r="K99" i="23"/>
  <c r="K191" i="23"/>
  <c r="K101" i="23"/>
  <c r="K130" i="23"/>
  <c r="K15" i="23"/>
  <c r="F161" i="23"/>
  <c r="K12" i="23"/>
  <c r="K123" i="23"/>
  <c r="K73" i="23"/>
  <c r="K71" i="23"/>
  <c r="K23" i="23"/>
  <c r="F166" i="23"/>
  <c r="F152" i="23"/>
  <c r="K87" i="23"/>
  <c r="K163" i="23"/>
  <c r="L88" i="23"/>
  <c r="L69" i="23"/>
  <c r="G123" i="23"/>
  <c r="G164" i="23"/>
  <c r="G189" i="23"/>
  <c r="L108" i="23"/>
  <c r="G158" i="23"/>
  <c r="L75" i="23"/>
  <c r="Q14" i="7"/>
  <c r="Q20" i="7"/>
  <c r="L62" i="23"/>
  <c r="K38" i="23"/>
  <c r="K35" i="23"/>
  <c r="L105" i="23"/>
  <c r="G115" i="23"/>
  <c r="G195" i="23"/>
  <c r="L183" i="23"/>
  <c r="G119" i="23"/>
  <c r="L16" i="23"/>
  <c r="L110" i="23"/>
  <c r="G149" i="23"/>
  <c r="L102" i="23"/>
  <c r="G125" i="23"/>
  <c r="L45" i="23"/>
  <c r="L30" i="23"/>
  <c r="L50" i="23"/>
  <c r="L64" i="23"/>
  <c r="L140" i="23"/>
  <c r="L68" i="23"/>
  <c r="K132" i="23"/>
  <c r="L80" i="23"/>
  <c r="K104" i="23"/>
  <c r="F147" i="23"/>
  <c r="L157" i="23"/>
  <c r="F144" i="23"/>
  <c r="F113" i="23"/>
  <c r="K137" i="23"/>
  <c r="F116" i="23"/>
  <c r="F126" i="23"/>
  <c r="F145" i="23"/>
  <c r="K149" i="23"/>
  <c r="K39" i="23"/>
  <c r="K31" i="23"/>
  <c r="K135" i="23"/>
  <c r="K44" i="23"/>
  <c r="K84" i="23"/>
  <c r="K65" i="23"/>
  <c r="K147" i="23"/>
  <c r="F142" i="23"/>
  <c r="K197" i="23"/>
  <c r="L122" i="23"/>
  <c r="G150" i="23"/>
  <c r="L118" i="23"/>
  <c r="L89" i="23"/>
  <c r="L72" i="23"/>
  <c r="L124" i="23"/>
  <c r="L178" i="23"/>
  <c r="L142" i="23"/>
  <c r="F138" i="23"/>
  <c r="K162" i="23"/>
  <c r="K67" i="23"/>
  <c r="K59" i="23"/>
  <c r="K29" i="23"/>
  <c r="K106" i="23"/>
  <c r="F155" i="23"/>
  <c r="F128" i="23"/>
  <c r="K192" i="23"/>
  <c r="K28" i="23"/>
  <c r="F193" i="23"/>
  <c r="K182" i="23"/>
  <c r="K126" i="23"/>
  <c r="G170" i="23"/>
  <c r="F14" i="7"/>
  <c r="G14" i="7"/>
  <c r="F20" i="7"/>
  <c r="G20" i="7"/>
  <c r="F153" i="23"/>
  <c r="F162" i="23"/>
  <c r="K79" i="23"/>
  <c r="K63" i="23"/>
  <c r="K18" i="23"/>
  <c r="K22" i="23"/>
  <c r="L91" i="23"/>
  <c r="L74" i="23"/>
  <c r="G113" i="23"/>
  <c r="G163" i="23"/>
  <c r="L51" i="23"/>
  <c r="G124" i="23"/>
  <c r="G167" i="23"/>
  <c r="G15" i="7"/>
  <c r="K128" i="23"/>
  <c r="F187" i="23"/>
  <c r="L28" i="23"/>
  <c r="F181" i="23"/>
  <c r="F136" i="23"/>
  <c r="K125" i="23"/>
  <c r="F197" i="23"/>
  <c r="K25" i="23"/>
  <c r="K143" i="23"/>
  <c r="K109" i="23"/>
  <c r="F120" i="23"/>
  <c r="K19" i="23"/>
  <c r="K10" i="23"/>
  <c r="K78" i="23"/>
  <c r="F190" i="23"/>
  <c r="F127" i="23"/>
  <c r="K161" i="23"/>
  <c r="K184" i="23"/>
  <c r="K52" i="23"/>
  <c r="K53" i="23"/>
  <c r="K61" i="23"/>
  <c r="K127" i="23"/>
  <c r="F194" i="23"/>
  <c r="F131" i="23"/>
  <c r="K88" i="23"/>
  <c r="K95" i="23"/>
  <c r="K176" i="23"/>
  <c r="K124" i="23"/>
  <c r="K173" i="23"/>
  <c r="F157" i="23"/>
  <c r="K16" i="23"/>
  <c r="F188" i="23"/>
  <c r="K41" i="23"/>
  <c r="K140" i="23"/>
  <c r="F139" i="23"/>
  <c r="K185" i="23"/>
  <c r="F165" i="23"/>
  <c r="K46" i="23"/>
  <c r="L18" i="23"/>
  <c r="G185" i="23"/>
  <c r="Q17" i="7"/>
  <c r="L17" i="7"/>
  <c r="K167" i="23"/>
  <c r="F143" i="23"/>
  <c r="K119" i="23"/>
  <c r="F114" i="23"/>
  <c r="F172" i="23"/>
  <c r="K139" i="23"/>
  <c r="K97" i="23"/>
  <c r="K151" i="23"/>
  <c r="F154" i="23"/>
  <c r="K66" i="23"/>
  <c r="F184" i="23"/>
  <c r="K111" i="23"/>
  <c r="F183" i="23"/>
  <c r="F160" i="23"/>
  <c r="K58" i="23"/>
  <c r="F111" i="23"/>
  <c r="K96" i="23"/>
  <c r="K194" i="23"/>
  <c r="K55" i="23"/>
  <c r="L132" i="23"/>
  <c r="V15" i="7"/>
  <c r="K32" i="23"/>
  <c r="K107" i="23"/>
  <c r="K164" i="23"/>
  <c r="K81" i="23"/>
  <c r="K165" i="23"/>
  <c r="K26" i="23"/>
  <c r="K60" i="23"/>
  <c r="K56" i="23"/>
  <c r="K98" i="23"/>
  <c r="F196" i="23"/>
  <c r="K195" i="23"/>
  <c r="K20" i="23"/>
  <c r="L33" i="23"/>
  <c r="L174" i="23"/>
  <c r="U14" i="7"/>
  <c r="G181" i="23"/>
  <c r="K193" i="23"/>
  <c r="K160" i="23"/>
  <c r="L117" i="23"/>
  <c r="K148" i="23"/>
  <c r="K40" i="23"/>
  <c r="F175" i="23"/>
  <c r="K77" i="23"/>
  <c r="K155" i="23"/>
  <c r="K121" i="23"/>
  <c r="K94" i="23"/>
  <c r="K50" i="23"/>
  <c r="F168" i="23"/>
  <c r="K30" i="23"/>
  <c r="K114" i="23"/>
  <c r="K175" i="23"/>
  <c r="K188" i="23"/>
  <c r="F195" i="23"/>
  <c r="K172" i="23"/>
  <c r="K158" i="23"/>
  <c r="K64" i="23"/>
  <c r="K171" i="23"/>
  <c r="F112" i="23"/>
  <c r="F119" i="23"/>
  <c r="K153" i="23"/>
  <c r="K93" i="23"/>
  <c r="L166" i="23"/>
  <c r="O2" i="31"/>
  <c r="N1" i="31"/>
  <c r="K27" i="23"/>
  <c r="K34" i="23"/>
  <c r="K145" i="23"/>
  <c r="K196" i="23"/>
  <c r="K187" i="23"/>
  <c r="F159" i="23"/>
  <c r="G138" i="23"/>
  <c r="F192" i="23"/>
  <c r="K36" i="23"/>
  <c r="K138" i="23"/>
  <c r="K57" i="23"/>
  <c r="F122" i="23"/>
  <c r="L116" i="23"/>
  <c r="L162" i="23"/>
  <c r="G180" i="23"/>
  <c r="L154" i="23"/>
  <c r="L42" i="23"/>
  <c r="G192" i="23"/>
  <c r="L22" i="23"/>
  <c r="L180" i="23"/>
  <c r="L147" i="23"/>
  <c r="L63" i="23"/>
  <c r="L169" i="23"/>
  <c r="L23" i="7"/>
  <c r="K108" i="23"/>
  <c r="F130" i="23"/>
  <c r="K129" i="23"/>
  <c r="K144" i="23"/>
  <c r="K131" i="23"/>
  <c r="K11" i="23"/>
  <c r="K45" i="23"/>
  <c r="K69" i="23"/>
  <c r="F189" i="23"/>
  <c r="K89" i="23"/>
  <c r="K102" i="23"/>
  <c r="K120" i="23"/>
  <c r="F125" i="23"/>
  <c r="K13" i="23"/>
  <c r="K177" i="23"/>
  <c r="F150" i="23"/>
  <c r="F169" i="23"/>
  <c r="K103" i="23"/>
  <c r="K170" i="23"/>
  <c r="L10" i="23"/>
  <c r="N1" i="30"/>
  <c r="O2" i="30"/>
  <c r="F22" i="23"/>
  <c r="K9" i="23" l="1"/>
  <c r="L9" i="23"/>
  <c r="O1" i="31"/>
  <c r="O73" i="12" s="1"/>
  <c r="P2" i="31"/>
  <c r="P1" i="31" s="1"/>
  <c r="O1" i="30"/>
  <c r="P2" i="30"/>
  <c r="G25" i="23"/>
  <c r="G22" i="23"/>
  <c r="G91" i="23"/>
  <c r="F34" i="23"/>
  <c r="G76" i="23"/>
  <c r="G13" i="23"/>
  <c r="G12" i="23"/>
  <c r="F13" i="23"/>
  <c r="G90" i="23"/>
  <c r="F56" i="23"/>
  <c r="F84" i="23"/>
  <c r="G35" i="23"/>
  <c r="F12" i="23"/>
  <c r="G97" i="23"/>
  <c r="G20" i="23"/>
  <c r="G56" i="23"/>
  <c r="G24" i="23"/>
  <c r="F87" i="23"/>
  <c r="G41" i="23"/>
  <c r="F55" i="23"/>
  <c r="F20" i="23"/>
  <c r="F15" i="23"/>
  <c r="G15" i="23"/>
  <c r="F90" i="23"/>
  <c r="F28" i="23"/>
  <c r="G95" i="23"/>
  <c r="G68" i="23"/>
  <c r="G45" i="23"/>
  <c r="F103" i="23"/>
  <c r="F41" i="23"/>
  <c r="F91" i="23"/>
  <c r="F35" i="23"/>
  <c r="F54" i="23"/>
  <c r="F68" i="23"/>
  <c r="G87" i="23"/>
  <c r="G86" i="23"/>
  <c r="F45" i="23"/>
  <c r="F29" i="23"/>
  <c r="G28" i="23"/>
  <c r="G29" i="23"/>
  <c r="F25" i="23"/>
  <c r="J75" i="12" l="1"/>
  <c r="J31" i="12"/>
  <c r="N21" i="12"/>
  <c r="I62" i="12"/>
  <c r="R37" i="12"/>
  <c r="T55" i="12"/>
  <c r="M68" i="12"/>
  <c r="C59" i="12"/>
  <c r="H35" i="12"/>
  <c r="J45" i="12"/>
  <c r="J53" i="12"/>
  <c r="D20" i="12"/>
  <c r="S23" i="12"/>
  <c r="N54" i="12"/>
  <c r="O37" i="12"/>
  <c r="C33" i="12"/>
  <c r="J71" i="12"/>
  <c r="W76" i="12"/>
  <c r="I19" i="12"/>
  <c r="O38" i="12"/>
  <c r="M46" i="12"/>
  <c r="N29" i="12"/>
  <c r="N47" i="12"/>
  <c r="N27" i="12"/>
  <c r="E28" i="12"/>
  <c r="D64" i="12"/>
  <c r="W63" i="12"/>
  <c r="C55" i="12"/>
  <c r="E76" i="12"/>
  <c r="R50" i="12"/>
  <c r="N45" i="12"/>
  <c r="R75" i="12"/>
  <c r="C39" i="12"/>
  <c r="R11" i="12"/>
  <c r="S51" i="12"/>
  <c r="N17" i="12"/>
  <c r="M75" i="12"/>
  <c r="R64" i="12"/>
  <c r="W54" i="12"/>
  <c r="S45" i="12"/>
  <c r="I65" i="12"/>
  <c r="C15" i="12"/>
  <c r="O56" i="12"/>
  <c r="T75" i="12"/>
  <c r="O27" i="12"/>
  <c r="O53" i="12"/>
  <c r="D65" i="12"/>
  <c r="S59" i="12"/>
  <c r="I52" i="12"/>
  <c r="R60" i="12"/>
  <c r="D40" i="12"/>
  <c r="W17" i="12"/>
  <c r="R38" i="12"/>
  <c r="M12" i="12"/>
  <c r="I71" i="12"/>
  <c r="I60" i="12"/>
  <c r="E58" i="12"/>
  <c r="I76" i="12"/>
  <c r="S38" i="12"/>
  <c r="S18" i="12"/>
  <c r="S76" i="12"/>
  <c r="H14" i="12"/>
  <c r="S15" i="12"/>
  <c r="D42" i="12"/>
  <c r="D49" i="12"/>
  <c r="N56" i="12"/>
  <c r="Q56" i="12" s="1"/>
  <c r="M29" i="12"/>
  <c r="S69" i="12"/>
  <c r="D59" i="12"/>
  <c r="T27" i="12"/>
  <c r="J62" i="12"/>
  <c r="T65" i="12"/>
  <c r="E66" i="12"/>
  <c r="O40" i="12"/>
  <c r="T24" i="12"/>
  <c r="E41" i="12"/>
  <c r="E11" i="12"/>
  <c r="O15" i="12"/>
  <c r="T68" i="12"/>
  <c r="J11" i="12"/>
  <c r="J57" i="12"/>
  <c r="J16" i="12"/>
  <c r="E14" i="12"/>
  <c r="O69" i="12"/>
  <c r="Y42" i="12"/>
  <c r="T22" i="12"/>
  <c r="J19" i="12"/>
  <c r="J72" i="12"/>
  <c r="T19" i="12"/>
  <c r="Y46" i="12"/>
  <c r="X71" i="12"/>
  <c r="Y14" i="12"/>
  <c r="Y31" i="12"/>
  <c r="Y40" i="12"/>
  <c r="Y61" i="12"/>
  <c r="Y62" i="12"/>
  <c r="Y67" i="12"/>
  <c r="X62" i="12"/>
  <c r="Y69" i="12"/>
  <c r="Y12" i="12"/>
  <c r="Y35" i="12"/>
  <c r="Y74" i="12"/>
  <c r="X73" i="12"/>
  <c r="X38" i="12"/>
  <c r="S53" i="12"/>
  <c r="O25" i="12"/>
  <c r="Y23" i="12"/>
  <c r="M73" i="12"/>
  <c r="E52" i="12"/>
  <c r="D68" i="12"/>
  <c r="Y37" i="12"/>
  <c r="S41" i="12"/>
  <c r="M67" i="12"/>
  <c r="N50" i="12"/>
  <c r="H69" i="12"/>
  <c r="I64" i="12"/>
  <c r="M16" i="12"/>
  <c r="X35" i="12"/>
  <c r="I55" i="12"/>
  <c r="T40" i="12"/>
  <c r="J20" i="12"/>
  <c r="T53" i="12"/>
  <c r="C30" i="12"/>
  <c r="Y28" i="12"/>
  <c r="R12" i="12"/>
  <c r="N62" i="12"/>
  <c r="W28" i="12"/>
  <c r="M13" i="12"/>
  <c r="C29" i="12"/>
  <c r="H60" i="12"/>
  <c r="T28" i="12"/>
  <c r="O60" i="12"/>
  <c r="J14" i="12"/>
  <c r="E30" i="12"/>
  <c r="T52" i="12"/>
  <c r="T14" i="12"/>
  <c r="E21" i="12"/>
  <c r="E48" i="12"/>
  <c r="O24" i="12"/>
  <c r="J60" i="12"/>
  <c r="O39" i="12"/>
  <c r="H24" i="12"/>
  <c r="S48" i="12"/>
  <c r="M43" i="12"/>
  <c r="T48" i="12"/>
  <c r="O76" i="12"/>
  <c r="Y60" i="12"/>
  <c r="S62" i="12"/>
  <c r="O55" i="12"/>
  <c r="X13" i="12"/>
  <c r="C69" i="12"/>
  <c r="Y58" i="12"/>
  <c r="D25" i="12"/>
  <c r="S42" i="12"/>
  <c r="H62" i="12"/>
  <c r="T17" i="12"/>
  <c r="I63" i="12"/>
  <c r="T59" i="12"/>
  <c r="T51" i="12"/>
  <c r="W66" i="12"/>
  <c r="S57" i="12"/>
  <c r="X32" i="12"/>
  <c r="T47" i="12"/>
  <c r="E55" i="12"/>
  <c r="Y66" i="12"/>
  <c r="C58" i="12"/>
  <c r="O29" i="12"/>
  <c r="X45" i="12"/>
  <c r="M14" i="12"/>
  <c r="D57" i="12"/>
  <c r="R16" i="12"/>
  <c r="H44" i="12"/>
  <c r="T73" i="12"/>
  <c r="O74" i="12"/>
  <c r="O19" i="12"/>
  <c r="S28" i="12"/>
  <c r="C34" i="12"/>
  <c r="T32" i="12"/>
  <c r="T15" i="12"/>
  <c r="S29" i="12"/>
  <c r="I48" i="12"/>
  <c r="M54" i="12"/>
  <c r="R31" i="12"/>
  <c r="S20" i="12"/>
  <c r="O14" i="12"/>
  <c r="H41" i="12"/>
  <c r="J10" i="12"/>
  <c r="O51" i="12"/>
  <c r="I11" i="12"/>
  <c r="E68" i="12"/>
  <c r="C45" i="12"/>
  <c r="W46" i="12"/>
  <c r="H34" i="12"/>
  <c r="T62" i="12"/>
  <c r="C17" i="12"/>
  <c r="I49" i="12"/>
  <c r="W53" i="12"/>
  <c r="E51" i="12"/>
  <c r="N69" i="12"/>
  <c r="R57" i="12"/>
  <c r="X54" i="12"/>
  <c r="W12" i="12"/>
  <c r="M70" i="12"/>
  <c r="W10" i="12"/>
  <c r="W74" i="12"/>
  <c r="W26" i="12"/>
  <c r="W41" i="12"/>
  <c r="E70" i="12"/>
  <c r="T74" i="12"/>
  <c r="X63" i="12"/>
  <c r="H20" i="12"/>
  <c r="M74" i="12"/>
  <c r="C72" i="12"/>
  <c r="Y56" i="12"/>
  <c r="H23" i="12"/>
  <c r="N42" i="12"/>
  <c r="M53" i="12"/>
  <c r="C52" i="12"/>
  <c r="Y21" i="12"/>
  <c r="M33" i="12"/>
  <c r="D70" i="12"/>
  <c r="X11" i="12"/>
  <c r="I40" i="12"/>
  <c r="I59" i="12"/>
  <c r="O72" i="12"/>
  <c r="M20" i="12"/>
  <c r="Y33" i="12"/>
  <c r="I57" i="12"/>
  <c r="C46" i="12"/>
  <c r="O58" i="12"/>
  <c r="I70" i="12"/>
  <c r="W42" i="12"/>
  <c r="C66" i="12"/>
  <c r="C24" i="12"/>
  <c r="E25" i="12"/>
  <c r="H17" i="12"/>
  <c r="X31" i="12"/>
  <c r="N26" i="12"/>
  <c r="Y24" i="12"/>
  <c r="X15" i="12"/>
  <c r="R69" i="12"/>
  <c r="H71" i="12"/>
  <c r="R49" i="12"/>
  <c r="N57" i="12"/>
  <c r="N32" i="12"/>
  <c r="M17" i="12"/>
  <c r="W18" i="12"/>
  <c r="X39" i="12"/>
  <c r="H74" i="12"/>
  <c r="D28" i="12"/>
  <c r="D73" i="12"/>
  <c r="I50" i="12"/>
  <c r="D12" i="12"/>
  <c r="H45" i="12"/>
  <c r="I12" i="12"/>
  <c r="C62" i="12"/>
  <c r="H42" i="12"/>
  <c r="N35" i="12"/>
  <c r="N70" i="12"/>
  <c r="C64" i="12"/>
  <c r="H47" i="12"/>
  <c r="X43" i="12"/>
  <c r="X41" i="12"/>
  <c r="H40" i="12"/>
  <c r="M48" i="12"/>
  <c r="N33" i="12"/>
  <c r="H13" i="12"/>
  <c r="R47" i="12"/>
  <c r="M60" i="12"/>
  <c r="R68" i="12"/>
  <c r="C11" i="12"/>
  <c r="H53" i="12"/>
  <c r="C41" i="12"/>
  <c r="I22" i="12"/>
  <c r="D29" i="12"/>
  <c r="N19" i="12"/>
  <c r="I43" i="12"/>
  <c r="S21" i="12"/>
  <c r="X70" i="12"/>
  <c r="X29" i="12"/>
  <c r="M26" i="12"/>
  <c r="N12" i="12"/>
  <c r="H43" i="12"/>
  <c r="R48" i="12"/>
  <c r="D63" i="12"/>
  <c r="D23" i="12"/>
  <c r="D43" i="12"/>
  <c r="S27" i="12"/>
  <c r="D51" i="12"/>
  <c r="R58" i="12"/>
  <c r="H58" i="12"/>
  <c r="M50" i="12"/>
  <c r="D69" i="12"/>
  <c r="W55" i="12"/>
  <c r="W38" i="12"/>
  <c r="D72" i="12"/>
  <c r="C53" i="12"/>
  <c r="R66" i="12"/>
  <c r="N34" i="12"/>
  <c r="C16" i="12"/>
  <c r="R56" i="12"/>
  <c r="N11" i="12"/>
  <c r="R55" i="12"/>
  <c r="D32" i="12"/>
  <c r="C27" i="12"/>
  <c r="H49" i="12"/>
  <c r="R32" i="12"/>
  <c r="H15" i="12"/>
  <c r="X22" i="12"/>
  <c r="M23" i="12"/>
  <c r="S12" i="12"/>
  <c r="R24" i="12"/>
  <c r="W37" i="12"/>
  <c r="H33" i="12"/>
  <c r="I10" i="12"/>
  <c r="C19" i="12"/>
  <c r="H56" i="12"/>
  <c r="I73" i="12"/>
  <c r="N48" i="12"/>
  <c r="M18" i="12"/>
  <c r="M49" i="12"/>
  <c r="N16" i="12"/>
  <c r="N43" i="12"/>
  <c r="N22" i="12"/>
  <c r="D27" i="12"/>
  <c r="N73" i="12"/>
  <c r="D21" i="12"/>
  <c r="N18" i="12"/>
  <c r="C36" i="12"/>
  <c r="I56" i="12"/>
  <c r="I14" i="12"/>
  <c r="H31" i="12"/>
  <c r="S75" i="12"/>
  <c r="X68" i="12"/>
  <c r="C73" i="12"/>
  <c r="X75" i="12"/>
  <c r="D48" i="12"/>
  <c r="H63" i="12"/>
  <c r="S16" i="12"/>
  <c r="H57" i="12"/>
  <c r="M35" i="12"/>
  <c r="S50" i="12"/>
  <c r="R43" i="12"/>
  <c r="W49" i="12"/>
  <c r="D52" i="12"/>
  <c r="W22" i="12"/>
  <c r="R35" i="12"/>
  <c r="S67" i="12"/>
  <c r="D24" i="12"/>
  <c r="M31" i="12"/>
  <c r="N15" i="12"/>
  <c r="R29" i="12"/>
  <c r="W40" i="12"/>
  <c r="C47" i="12"/>
  <c r="N39" i="12"/>
  <c r="D17" i="12"/>
  <c r="X42" i="12"/>
  <c r="X20" i="12"/>
  <c r="I37" i="12"/>
  <c r="M56" i="12"/>
  <c r="R25" i="12"/>
  <c r="I16" i="12"/>
  <c r="S30" i="12"/>
  <c r="H16" i="12"/>
  <c r="H27" i="12"/>
  <c r="C37" i="12"/>
  <c r="S31" i="12"/>
  <c r="C67" i="12"/>
  <c r="D18" i="12"/>
  <c r="N20" i="12"/>
  <c r="N58" i="12"/>
  <c r="C42" i="12"/>
  <c r="X76" i="12"/>
  <c r="S58" i="12"/>
  <c r="W45" i="12"/>
  <c r="S43" i="12"/>
  <c r="D26" i="12"/>
  <c r="W57" i="12"/>
  <c r="H32" i="12"/>
  <c r="S22" i="12"/>
  <c r="X30" i="12"/>
  <c r="W16" i="12"/>
  <c r="X26" i="12"/>
  <c r="I41" i="12"/>
  <c r="X14" i="12"/>
  <c r="C49" i="12"/>
  <c r="M41" i="12"/>
  <c r="C76" i="12"/>
  <c r="M63" i="12"/>
  <c r="M61" i="12"/>
  <c r="M36" i="12"/>
  <c r="W60" i="12"/>
  <c r="H51" i="12"/>
  <c r="D54" i="12"/>
  <c r="N13" i="12"/>
  <c r="D11" i="12"/>
  <c r="S74" i="12"/>
  <c r="S33" i="12"/>
  <c r="H70" i="12"/>
  <c r="X52" i="12"/>
  <c r="M19" i="12"/>
  <c r="N38" i="12"/>
  <c r="S70" i="12"/>
  <c r="R30" i="12"/>
  <c r="D47" i="12"/>
  <c r="N66" i="12"/>
  <c r="X53" i="12"/>
  <c r="W35" i="12"/>
  <c r="W50" i="12"/>
  <c r="C44" i="12"/>
  <c r="D46" i="12"/>
  <c r="C20" i="12"/>
  <c r="H22" i="12"/>
  <c r="N74" i="12"/>
  <c r="H37" i="12"/>
  <c r="C12" i="12"/>
  <c r="S54" i="12"/>
  <c r="C48" i="12"/>
  <c r="M51" i="12"/>
  <c r="I31" i="12"/>
  <c r="K31" i="12" s="1"/>
  <c r="M44" i="12"/>
  <c r="C22" i="12"/>
  <c r="H19" i="12"/>
  <c r="W48" i="12"/>
  <c r="R22" i="12"/>
  <c r="R41" i="12"/>
  <c r="D10" i="12"/>
  <c r="S40" i="12"/>
  <c r="S72" i="12"/>
  <c r="H65" i="12"/>
  <c r="W68" i="12"/>
  <c r="I38" i="12"/>
  <c r="M47" i="12"/>
  <c r="W29" i="12"/>
  <c r="R53" i="12"/>
  <c r="C56" i="12"/>
  <c r="S14" i="12"/>
  <c r="N72" i="12"/>
  <c r="R46" i="12"/>
  <c r="W25" i="12"/>
  <c r="N28" i="12"/>
  <c r="C54" i="12"/>
  <c r="D36" i="12"/>
  <c r="S13" i="12"/>
  <c r="I47" i="12"/>
  <c r="C43" i="12"/>
  <c r="R59" i="12"/>
  <c r="W34" i="12"/>
  <c r="D50" i="12"/>
  <c r="I58" i="12"/>
  <c r="C75" i="12"/>
  <c r="X27" i="12"/>
  <c r="D30" i="12"/>
  <c r="S56" i="12"/>
  <c r="D62" i="12"/>
  <c r="X55" i="12"/>
  <c r="C25" i="12"/>
  <c r="W65" i="12"/>
  <c r="S49" i="12"/>
  <c r="D39" i="12"/>
  <c r="X18" i="12"/>
  <c r="E59" i="12"/>
  <c r="E49" i="12"/>
  <c r="I44" i="12"/>
  <c r="Y32" i="12"/>
  <c r="O42" i="12"/>
  <c r="M39" i="12"/>
  <c r="S55" i="12"/>
  <c r="I72" i="12"/>
  <c r="N53" i="12"/>
  <c r="D37" i="12"/>
  <c r="R13" i="12"/>
  <c r="X16" i="12"/>
  <c r="X36" i="12"/>
  <c r="N61" i="12"/>
  <c r="N14" i="12"/>
  <c r="N23" i="12"/>
  <c r="R21" i="12"/>
  <c r="I45" i="12"/>
  <c r="L45" i="12" s="1"/>
  <c r="M64" i="12"/>
  <c r="C65" i="12"/>
  <c r="M52" i="12"/>
  <c r="D76" i="12"/>
  <c r="W72" i="12"/>
  <c r="W15" i="12"/>
  <c r="C51" i="12"/>
  <c r="X17" i="12"/>
  <c r="C10" i="12"/>
  <c r="M38" i="12"/>
  <c r="R33" i="12"/>
  <c r="H30" i="12"/>
  <c r="R10" i="12"/>
  <c r="O63" i="12"/>
  <c r="T23" i="12"/>
  <c r="V23" i="12" s="1"/>
  <c r="J76" i="12"/>
  <c r="I54" i="12"/>
  <c r="Y70" i="12"/>
  <c r="W21" i="12"/>
  <c r="R51" i="12"/>
  <c r="U51" i="12" s="1"/>
  <c r="J64" i="12"/>
  <c r="M42" i="12"/>
  <c r="J43" i="12"/>
  <c r="Y55" i="12"/>
  <c r="E38" i="12"/>
  <c r="W20" i="12"/>
  <c r="J74" i="12"/>
  <c r="D67" i="12"/>
  <c r="W14" i="12"/>
  <c r="I18" i="12"/>
  <c r="M72" i="12"/>
  <c r="N52" i="12"/>
  <c r="S47" i="12"/>
  <c r="X72" i="12"/>
  <c r="I17" i="12"/>
  <c r="R15" i="12"/>
  <c r="M32" i="12"/>
  <c r="W69" i="12"/>
  <c r="W43" i="12"/>
  <c r="C70" i="12"/>
  <c r="R34" i="12"/>
  <c r="D13" i="12"/>
  <c r="R18" i="12"/>
  <c r="C31" i="12"/>
  <c r="H18" i="12"/>
  <c r="N37" i="12"/>
  <c r="N25" i="12"/>
  <c r="N46" i="12"/>
  <c r="N68" i="12"/>
  <c r="I36" i="12"/>
  <c r="R74" i="12"/>
  <c r="X23" i="12"/>
  <c r="M10" i="12"/>
  <c r="H29" i="12"/>
  <c r="S60" i="12"/>
  <c r="U60" i="12" s="1"/>
  <c r="N51" i="12"/>
  <c r="N30" i="12"/>
  <c r="R26" i="12"/>
  <c r="X67" i="12"/>
  <c r="M62" i="12"/>
  <c r="X60" i="12"/>
  <c r="M24" i="12"/>
  <c r="S35" i="12"/>
  <c r="W64" i="12"/>
  <c r="X46" i="12"/>
  <c r="N31" i="12"/>
  <c r="R20" i="12"/>
  <c r="X59" i="12"/>
  <c r="D53" i="12"/>
  <c r="X65" i="12"/>
  <c r="C35" i="12"/>
  <c r="H25" i="12"/>
  <c r="T38" i="12"/>
  <c r="O46" i="12"/>
  <c r="X34" i="12"/>
  <c r="W61" i="12"/>
  <c r="M25" i="12"/>
  <c r="D41" i="12"/>
  <c r="E24" i="12"/>
  <c r="N63" i="12"/>
  <c r="N60" i="12"/>
  <c r="S10" i="12"/>
  <c r="N76" i="12"/>
  <c r="S19" i="12"/>
  <c r="I25" i="12"/>
  <c r="S25" i="12"/>
  <c r="R40" i="12"/>
  <c r="D58" i="12"/>
  <c r="S36" i="12"/>
  <c r="R70" i="12"/>
  <c r="H54" i="12"/>
  <c r="W62" i="12"/>
  <c r="R76" i="12"/>
  <c r="R42" i="12"/>
  <c r="H55" i="12"/>
  <c r="Y49" i="12"/>
  <c r="Y16" i="12"/>
  <c r="S37" i="12"/>
  <c r="H50" i="12"/>
  <c r="J30" i="12"/>
  <c r="J25" i="12"/>
  <c r="M55" i="12"/>
  <c r="I67" i="12"/>
  <c r="H26" i="12"/>
  <c r="W39" i="12"/>
  <c r="S68" i="12"/>
  <c r="I13" i="12"/>
  <c r="S32" i="12"/>
  <c r="U32" i="12" s="1"/>
  <c r="X25" i="12"/>
  <c r="C63" i="12"/>
  <c r="W33" i="12"/>
  <c r="M30" i="12"/>
  <c r="I46" i="12"/>
  <c r="T71" i="12"/>
  <c r="M59" i="12"/>
  <c r="E65" i="12"/>
  <c r="T67" i="12"/>
  <c r="W56" i="12"/>
  <c r="Y64" i="12"/>
  <c r="W47" i="12"/>
  <c r="O13" i="12"/>
  <c r="S26" i="12"/>
  <c r="N71" i="12"/>
  <c r="H39" i="12"/>
  <c r="X40" i="12"/>
  <c r="H28" i="12"/>
  <c r="D16" i="12"/>
  <c r="C21" i="12"/>
  <c r="I21" i="12"/>
  <c r="T69" i="12"/>
  <c r="D60" i="12"/>
  <c r="N59" i="12"/>
  <c r="S11" i="12"/>
  <c r="R17" i="12"/>
  <c r="Y29" i="12"/>
  <c r="W59" i="12"/>
  <c r="O12" i="12"/>
  <c r="S34" i="12"/>
  <c r="D38" i="12"/>
  <c r="N49" i="12"/>
  <c r="W30" i="12"/>
  <c r="S17" i="12"/>
  <c r="M76" i="12"/>
  <c r="S63" i="12"/>
  <c r="I27" i="12"/>
  <c r="X51" i="12"/>
  <c r="C32" i="12"/>
  <c r="H48" i="12"/>
  <c r="N10" i="12"/>
  <c r="X48" i="12"/>
  <c r="X50" i="12"/>
  <c r="C18" i="12"/>
  <c r="R73" i="12"/>
  <c r="M69" i="12"/>
  <c r="D35" i="12"/>
  <c r="D66" i="12"/>
  <c r="N55" i="12"/>
  <c r="M58" i="12"/>
  <c r="I69" i="12"/>
  <c r="I34" i="12"/>
  <c r="D31" i="12"/>
  <c r="W32" i="12"/>
  <c r="R39" i="12"/>
  <c r="X58" i="12"/>
  <c r="X24" i="12"/>
  <c r="I42" i="12"/>
  <c r="X66" i="12"/>
  <c r="D44" i="12"/>
  <c r="D74" i="12"/>
  <c r="R71" i="12"/>
  <c r="S65" i="12"/>
  <c r="D15" i="12"/>
  <c r="R23" i="12"/>
  <c r="M37" i="12"/>
  <c r="I23" i="12"/>
  <c r="X47" i="12"/>
  <c r="H46" i="12"/>
  <c r="I39" i="12"/>
  <c r="R61" i="12"/>
  <c r="S66" i="12"/>
  <c r="C57" i="12"/>
  <c r="I74" i="12"/>
  <c r="R52" i="12"/>
  <c r="O71" i="12"/>
  <c r="Y43" i="12"/>
  <c r="T29" i="12"/>
  <c r="I53" i="12"/>
  <c r="M28" i="12"/>
  <c r="N65" i="12"/>
  <c r="X74" i="12"/>
  <c r="D34" i="12"/>
  <c r="T10" i="12"/>
  <c r="X37" i="12"/>
  <c r="S61" i="12"/>
  <c r="I61" i="12"/>
  <c r="C50" i="12"/>
  <c r="T58" i="12"/>
  <c r="X12" i="12"/>
  <c r="H68" i="12"/>
  <c r="I24" i="12"/>
  <c r="J47" i="12"/>
  <c r="X49" i="12"/>
  <c r="H67" i="12"/>
  <c r="H76" i="12"/>
  <c r="J24" i="12"/>
  <c r="T64" i="12"/>
  <c r="C38" i="12"/>
  <c r="I20" i="12"/>
  <c r="D71" i="12"/>
  <c r="S73" i="12"/>
  <c r="S44" i="12"/>
  <c r="M66" i="12"/>
  <c r="T30" i="12"/>
  <c r="T72" i="12"/>
  <c r="O57" i="12"/>
  <c r="W70" i="12"/>
  <c r="C14" i="12"/>
  <c r="C40" i="12"/>
  <c r="R44" i="12"/>
  <c r="W19" i="12"/>
  <c r="W31" i="12"/>
  <c r="T45" i="12"/>
  <c r="E27" i="12"/>
  <c r="M27" i="12"/>
  <c r="M57" i="12"/>
  <c r="W13" i="12"/>
  <c r="H73" i="12"/>
  <c r="E39" i="12"/>
  <c r="O49" i="12"/>
  <c r="W58" i="12"/>
  <c r="Y52" i="12"/>
  <c r="I29" i="12"/>
  <c r="T57" i="12"/>
  <c r="O66" i="12"/>
  <c r="J63" i="12"/>
  <c r="Y50" i="12"/>
  <c r="T56" i="12"/>
  <c r="J58" i="12"/>
  <c r="E10" i="12"/>
  <c r="Y11" i="12"/>
  <c r="E60" i="12"/>
  <c r="J66" i="12"/>
  <c r="J50" i="12"/>
  <c r="O18" i="12"/>
  <c r="T31" i="12"/>
  <c r="O36" i="12"/>
  <c r="E20" i="12"/>
  <c r="O44" i="12"/>
  <c r="E12" i="12"/>
  <c r="Y76" i="12"/>
  <c r="J49" i="12"/>
  <c r="O43" i="12"/>
  <c r="T66" i="12"/>
  <c r="T35" i="12"/>
  <c r="C28" i="12"/>
  <c r="E44" i="12"/>
  <c r="T16" i="12"/>
  <c r="J44" i="12"/>
  <c r="Y36" i="12"/>
  <c r="Y17" i="12"/>
  <c r="O21" i="12"/>
  <c r="Q21" i="12" s="1"/>
  <c r="Y27" i="12"/>
  <c r="Y47" i="12"/>
  <c r="J54" i="12"/>
  <c r="R14" i="12"/>
  <c r="E53" i="12"/>
  <c r="O17" i="12"/>
  <c r="J39" i="12"/>
  <c r="M40" i="12"/>
  <c r="T60" i="12"/>
  <c r="Y63" i="12"/>
  <c r="J73" i="12"/>
  <c r="D61" i="12"/>
  <c r="T13" i="12"/>
  <c r="T70" i="12"/>
  <c r="D14" i="12"/>
  <c r="J22" i="12"/>
  <c r="J40" i="12"/>
  <c r="J33" i="12"/>
  <c r="E17" i="12"/>
  <c r="W44" i="12"/>
  <c r="Y68" i="12"/>
  <c r="E57" i="12"/>
  <c r="J18" i="12"/>
  <c r="J48" i="12"/>
  <c r="O20" i="12"/>
  <c r="O23" i="12"/>
  <c r="J56" i="12"/>
  <c r="J38" i="12"/>
  <c r="J13" i="12"/>
  <c r="J17" i="12"/>
  <c r="O54" i="12"/>
  <c r="C60" i="12"/>
  <c r="J55" i="12"/>
  <c r="O47" i="12"/>
  <c r="Q47" i="12" s="1"/>
  <c r="O16" i="12"/>
  <c r="J46" i="12"/>
  <c r="O68" i="12"/>
  <c r="O65" i="12"/>
  <c r="J28" i="12"/>
  <c r="O32" i="12"/>
  <c r="Y10" i="12"/>
  <c r="H64" i="12"/>
  <c r="T44" i="12"/>
  <c r="O10" i="12"/>
  <c r="E34" i="12"/>
  <c r="E72" i="12"/>
  <c r="J70" i="12"/>
  <c r="J34" i="12"/>
  <c r="Y51" i="12"/>
  <c r="E71" i="12"/>
  <c r="T41" i="12"/>
  <c r="D75" i="12"/>
  <c r="O28" i="12"/>
  <c r="T11" i="12"/>
  <c r="Y59" i="12"/>
  <c r="Y13" i="12"/>
  <c r="W11" i="12"/>
  <c r="T39" i="12"/>
  <c r="Y45" i="12"/>
  <c r="Y65" i="12"/>
  <c r="Y15" i="12"/>
  <c r="E47" i="12"/>
  <c r="D56" i="12"/>
  <c r="O31" i="12"/>
  <c r="Y30" i="12"/>
  <c r="C74" i="12"/>
  <c r="Y41" i="12"/>
  <c r="C26" i="12"/>
  <c r="E64" i="12"/>
  <c r="O62" i="12"/>
  <c r="J67" i="12"/>
  <c r="T21" i="12"/>
  <c r="J42" i="12"/>
  <c r="T46" i="12"/>
  <c r="E56" i="12"/>
  <c r="O11" i="12"/>
  <c r="T42" i="12"/>
  <c r="J21" i="12"/>
  <c r="R72" i="12"/>
  <c r="T33" i="12"/>
  <c r="E37" i="12"/>
  <c r="Y72" i="12"/>
  <c r="Y38" i="12"/>
  <c r="Y71" i="12"/>
  <c r="E29" i="12"/>
  <c r="E73" i="12"/>
  <c r="E61" i="12"/>
  <c r="O33" i="12"/>
  <c r="O45" i="12"/>
  <c r="J26" i="12"/>
  <c r="J52" i="12"/>
  <c r="L52" i="12" s="1"/>
  <c r="T36" i="12"/>
  <c r="J59" i="12"/>
  <c r="O75" i="12"/>
  <c r="E33" i="12"/>
  <c r="T25" i="12"/>
  <c r="J51" i="12"/>
  <c r="Y26" i="12"/>
  <c r="E50" i="12"/>
  <c r="J35" i="12"/>
  <c r="S24" i="12"/>
  <c r="J29" i="12"/>
  <c r="E36" i="12"/>
  <c r="E54" i="12"/>
  <c r="E40" i="12"/>
  <c r="J37" i="12"/>
  <c r="O26" i="12"/>
  <c r="J68" i="12"/>
  <c r="T49" i="12"/>
  <c r="E75" i="12"/>
  <c r="O70" i="12"/>
  <c r="E32" i="12"/>
  <c r="T18" i="12"/>
  <c r="E42" i="12"/>
  <c r="T50" i="12"/>
  <c r="E22" i="12"/>
  <c r="E16" i="12"/>
  <c r="E15" i="12"/>
  <c r="O34" i="12"/>
  <c r="T54" i="12"/>
  <c r="Y25" i="12"/>
  <c r="E45" i="12"/>
  <c r="E43" i="12"/>
  <c r="J36" i="12"/>
  <c r="Y54" i="12"/>
  <c r="H75" i="12"/>
  <c r="H38" i="12"/>
  <c r="J69" i="12"/>
  <c r="Y19" i="12"/>
  <c r="Y39" i="12"/>
  <c r="T76" i="12"/>
  <c r="E63" i="12"/>
  <c r="Y73" i="12"/>
  <c r="Y34" i="12"/>
  <c r="E13" i="12"/>
  <c r="J32" i="12"/>
  <c r="O61" i="12"/>
  <c r="N64" i="12"/>
  <c r="O35" i="12"/>
  <c r="Y53" i="12"/>
  <c r="E74" i="12"/>
  <c r="I51" i="12"/>
  <c r="W75" i="12"/>
  <c r="N24" i="12"/>
  <c r="C68" i="12"/>
  <c r="C13" i="12"/>
  <c r="X56" i="12"/>
  <c r="W71" i="12"/>
  <c r="R63" i="12"/>
  <c r="W23" i="12"/>
  <c r="S39" i="12"/>
  <c r="H36" i="12"/>
  <c r="C23" i="12"/>
  <c r="O41" i="12"/>
  <c r="N41" i="12"/>
  <c r="N75" i="12"/>
  <c r="O30" i="12"/>
  <c r="D45" i="12"/>
  <c r="I30" i="12"/>
  <c r="M22" i="12"/>
  <c r="R54" i="12"/>
  <c r="T20" i="12"/>
  <c r="H12" i="12"/>
  <c r="J41" i="12"/>
  <c r="E26" i="12"/>
  <c r="X57" i="12"/>
  <c r="I68" i="12"/>
  <c r="J15" i="12"/>
  <c r="X44" i="12"/>
  <c r="I33" i="12"/>
  <c r="E23" i="12"/>
  <c r="I32" i="12"/>
  <c r="X64" i="12"/>
  <c r="J12" i="12"/>
  <c r="M45" i="12"/>
  <c r="I66" i="12"/>
  <c r="E46" i="12"/>
  <c r="T26" i="12"/>
  <c r="E18" i="12"/>
  <c r="W52" i="12"/>
  <c r="H59" i="12"/>
  <c r="S71" i="12"/>
  <c r="X61" i="12"/>
  <c r="W67" i="12"/>
  <c r="R45" i="12"/>
  <c r="X69" i="12"/>
  <c r="X28" i="12"/>
  <c r="X21" i="12"/>
  <c r="J23" i="12"/>
  <c r="I75" i="12"/>
  <c r="X19" i="12"/>
  <c r="H66" i="12"/>
  <c r="I35" i="12"/>
  <c r="H21" i="12"/>
  <c r="T12" i="12"/>
  <c r="R27" i="12"/>
  <c r="R19" i="12"/>
  <c r="I15" i="12"/>
  <c r="O52" i="12"/>
  <c r="W27" i="12"/>
  <c r="M65" i="12"/>
  <c r="E35" i="12"/>
  <c r="T43" i="12"/>
  <c r="W51" i="12"/>
  <c r="I26" i="12"/>
  <c r="M71" i="12"/>
  <c r="H72" i="12"/>
  <c r="Y20" i="12"/>
  <c r="Y57" i="12"/>
  <c r="Y22" i="12"/>
  <c r="J61" i="12"/>
  <c r="O67" i="12"/>
  <c r="H10" i="12"/>
  <c r="R65" i="12"/>
  <c r="H11" i="12"/>
  <c r="J27" i="12"/>
  <c r="R62" i="12"/>
  <c r="Y18" i="12"/>
  <c r="C61" i="12"/>
  <c r="T63" i="12"/>
  <c r="H52" i="12"/>
  <c r="W73" i="12"/>
  <c r="E67" i="12"/>
  <c r="O22" i="12"/>
  <c r="H61" i="12"/>
  <c r="D33" i="12"/>
  <c r="M34" i="12"/>
  <c r="O59" i="12"/>
  <c r="M15" i="12"/>
  <c r="S52" i="12"/>
  <c r="N44" i="12"/>
  <c r="E31" i="12"/>
  <c r="O50" i="12"/>
  <c r="E69" i="12"/>
  <c r="N36" i="12"/>
  <c r="O64" i="12"/>
  <c r="R36" i="12"/>
  <c r="M11" i="12"/>
  <c r="T37" i="12"/>
  <c r="W24" i="12"/>
  <c r="Y48" i="12"/>
  <c r="W36" i="12"/>
  <c r="E62" i="12"/>
  <c r="S46" i="12"/>
  <c r="D22" i="12"/>
  <c r="E19" i="12"/>
  <c r="X33" i="12"/>
  <c r="C71" i="12"/>
  <c r="N40" i="12"/>
  <c r="R28" i="12"/>
  <c r="I28" i="12"/>
  <c r="Y44" i="12"/>
  <c r="S64" i="12"/>
  <c r="R67" i="12"/>
  <c r="T61" i="12"/>
  <c r="Y75" i="12"/>
  <c r="X10" i="12"/>
  <c r="D19" i="12"/>
  <c r="M21" i="12"/>
  <c r="P21" i="12" s="1"/>
  <c r="J65" i="12"/>
  <c r="L65" i="12" s="1"/>
  <c r="O48" i="12"/>
  <c r="T34" i="12"/>
  <c r="N67" i="12"/>
  <c r="D55" i="12"/>
  <c r="P1" i="30"/>
  <c r="C10" i="3" s="1"/>
  <c r="G84" i="23"/>
  <c r="F17" i="23"/>
  <c r="F52" i="23"/>
  <c r="G88" i="23"/>
  <c r="F21" i="23"/>
  <c r="G47" i="23"/>
  <c r="G34" i="23"/>
  <c r="G92" i="23"/>
  <c r="F47" i="23"/>
  <c r="G80" i="23"/>
  <c r="G108" i="23"/>
  <c r="F48" i="23"/>
  <c r="G57" i="23"/>
  <c r="F24" i="23"/>
  <c r="F23" i="23"/>
  <c r="F110" i="23"/>
  <c r="G66" i="23"/>
  <c r="G104" i="23"/>
  <c r="F85" i="23"/>
  <c r="G69" i="23"/>
  <c r="F107" i="23"/>
  <c r="G59" i="23"/>
  <c r="F106" i="23"/>
  <c r="G106" i="23"/>
  <c r="G96" i="23"/>
  <c r="G31" i="23"/>
  <c r="G74" i="23"/>
  <c r="G89" i="23"/>
  <c r="F33" i="23"/>
  <c r="F32" i="23"/>
  <c r="F76" i="23"/>
  <c r="F42" i="23"/>
  <c r="G46" i="23"/>
  <c r="G53" i="23"/>
  <c r="F105" i="23"/>
  <c r="G17" i="23"/>
  <c r="G105" i="23"/>
  <c r="G23" i="23"/>
  <c r="F31" i="23"/>
  <c r="F37" i="23"/>
  <c r="G49" i="23"/>
  <c r="F94" i="23"/>
  <c r="G11" i="23"/>
  <c r="G42" i="23"/>
  <c r="G48" i="23"/>
  <c r="F64" i="23"/>
  <c r="F11" i="23"/>
  <c r="G110" i="23"/>
  <c r="G38" i="23"/>
  <c r="G77" i="23"/>
  <c r="G43" i="23"/>
  <c r="G63" i="23"/>
  <c r="F61" i="23"/>
  <c r="F63" i="23"/>
  <c r="F92" i="23"/>
  <c r="F93" i="23"/>
  <c r="G93" i="23"/>
  <c r="G103" i="23"/>
  <c r="F10" i="23"/>
  <c r="G10" i="23"/>
  <c r="G101" i="23"/>
  <c r="G44" i="23"/>
  <c r="F95" i="23"/>
  <c r="G60" i="23"/>
  <c r="F73" i="23"/>
  <c r="F80" i="23"/>
  <c r="G109" i="23"/>
  <c r="F88" i="23"/>
  <c r="G52" i="23"/>
  <c r="F60" i="23"/>
  <c r="G94" i="23"/>
  <c r="G73" i="23"/>
  <c r="F19" i="23"/>
  <c r="F70" i="23"/>
  <c r="G64" i="23"/>
  <c r="G27" i="23"/>
  <c r="F38" i="23"/>
  <c r="F97" i="23"/>
  <c r="G54" i="23"/>
  <c r="F82" i="23"/>
  <c r="G55" i="23"/>
  <c r="F104" i="23"/>
  <c r="F102" i="23"/>
  <c r="F14" i="23"/>
  <c r="F66" i="23"/>
  <c r="F18" i="23"/>
  <c r="G18" i="23"/>
  <c r="F16" i="23"/>
  <c r="G16" i="23"/>
  <c r="F98" i="23"/>
  <c r="G58" i="23"/>
  <c r="F58" i="23"/>
  <c r="F77" i="23"/>
  <c r="F39" i="23"/>
  <c r="G39" i="23"/>
  <c r="G98" i="23"/>
  <c r="G32" i="23"/>
  <c r="F101" i="23"/>
  <c r="G81" i="23"/>
  <c r="G40" i="23"/>
  <c r="G72" i="23"/>
  <c r="F108" i="23"/>
  <c r="F83" i="23"/>
  <c r="G65" i="23"/>
  <c r="G79" i="23"/>
  <c r="G37" i="23"/>
  <c r="G67" i="23"/>
  <c r="F86" i="23"/>
  <c r="G78" i="23"/>
  <c r="F81" i="23"/>
  <c r="G14" i="23"/>
  <c r="G36" i="23"/>
  <c r="F100" i="23"/>
  <c r="G102" i="23"/>
  <c r="F43" i="23"/>
  <c r="G30" i="23"/>
  <c r="F27" i="23"/>
  <c r="F67" i="23"/>
  <c r="F65" i="23"/>
  <c r="G50" i="23"/>
  <c r="F78" i="23"/>
  <c r="F59" i="23"/>
  <c r="G26" i="23"/>
  <c r="F40" i="23"/>
  <c r="F53" i="23"/>
  <c r="F96" i="23"/>
  <c r="F99" i="23"/>
  <c r="G70" i="23"/>
  <c r="G61" i="23"/>
  <c r="F62" i="23"/>
  <c r="F75" i="23"/>
  <c r="G82" i="23"/>
  <c r="F49" i="23"/>
  <c r="G85" i="23"/>
  <c r="F26" i="23"/>
  <c r="F46" i="23"/>
  <c r="F30" i="23"/>
  <c r="F109" i="23"/>
  <c r="G107" i="23"/>
  <c r="G100" i="23"/>
  <c r="F50" i="23"/>
  <c r="F57" i="23"/>
  <c r="G21" i="23"/>
  <c r="F71" i="23"/>
  <c r="F74" i="23"/>
  <c r="G62" i="23"/>
  <c r="G19" i="23"/>
  <c r="F36" i="23"/>
  <c r="G33" i="23"/>
  <c r="F51" i="23"/>
  <c r="G51" i="23"/>
  <c r="F44" i="23"/>
  <c r="F89" i="23"/>
  <c r="G83" i="23"/>
  <c r="F69" i="23"/>
  <c r="G99" i="23"/>
  <c r="F72" i="23"/>
  <c r="G71" i="23"/>
  <c r="G75" i="23"/>
  <c r="F79" i="23"/>
  <c r="K62" i="12" l="1"/>
  <c r="P56" i="12"/>
  <c r="Z63" i="12"/>
  <c r="L76" i="12"/>
  <c r="Z76" i="12"/>
  <c r="K76" i="12"/>
  <c r="K52" i="12"/>
  <c r="U11" i="12"/>
  <c r="V38" i="12"/>
  <c r="Z17" i="12"/>
  <c r="Q40" i="12"/>
  <c r="K19" i="12"/>
  <c r="Q38" i="12"/>
  <c r="U26" i="12"/>
  <c r="K47" i="12"/>
  <c r="V57" i="12"/>
  <c r="L31" i="12"/>
  <c r="V67" i="12"/>
  <c r="K37" i="12"/>
  <c r="V51" i="12"/>
  <c r="C47" i="3"/>
  <c r="F47" i="3" s="1"/>
  <c r="C46" i="3"/>
  <c r="F46" i="3" s="1"/>
  <c r="P73" i="12"/>
  <c r="AA12" i="12"/>
  <c r="AA14" i="12"/>
  <c r="E47" i="3"/>
  <c r="G47" i="3" s="1"/>
  <c r="R47" i="3"/>
  <c r="T47" i="3"/>
  <c r="O47" i="3"/>
  <c r="E46" i="3"/>
  <c r="G46" i="3" s="1"/>
  <c r="N46" i="3"/>
  <c r="N47" i="3"/>
  <c r="S46" i="3"/>
  <c r="O46" i="3"/>
  <c r="M47" i="3"/>
  <c r="R46" i="3"/>
  <c r="S47" i="3"/>
  <c r="T46" i="3"/>
  <c r="M46" i="3"/>
  <c r="L25" i="12"/>
  <c r="R33" i="3"/>
  <c r="L57" i="12"/>
  <c r="U17" i="12"/>
  <c r="V76" i="12"/>
  <c r="P46" i="12"/>
  <c r="U23" i="12"/>
  <c r="U76" i="12"/>
  <c r="G76" i="12"/>
  <c r="P75" i="12"/>
  <c r="U37" i="12"/>
  <c r="Z47" i="12"/>
  <c r="L62" i="12"/>
  <c r="Q45" i="12"/>
  <c r="U49" i="12"/>
  <c r="Q37" i="12"/>
  <c r="Z73" i="12"/>
  <c r="U15" i="12"/>
  <c r="V15" i="12"/>
  <c r="K71" i="12"/>
  <c r="P45" i="12"/>
  <c r="P47" i="12"/>
  <c r="Z54" i="12"/>
  <c r="P68" i="12"/>
  <c r="Q15" i="12"/>
  <c r="Q54" i="12"/>
  <c r="P12" i="12"/>
  <c r="U45" i="12"/>
  <c r="V45" i="12"/>
  <c r="V59" i="12"/>
  <c r="P27" i="12"/>
  <c r="Q27" i="12"/>
  <c r="L72" i="12"/>
  <c r="U75" i="12"/>
  <c r="L60" i="12"/>
  <c r="K60" i="12"/>
  <c r="U59" i="12"/>
  <c r="U38" i="12"/>
  <c r="P18" i="12"/>
  <c r="Q39" i="12"/>
  <c r="P29" i="12"/>
  <c r="V72" i="12"/>
  <c r="L71" i="12"/>
  <c r="U64" i="12"/>
  <c r="K14" i="12"/>
  <c r="L19" i="12"/>
  <c r="AA41" i="12"/>
  <c r="V27" i="12"/>
  <c r="Q53" i="12"/>
  <c r="U50" i="12"/>
  <c r="Q29" i="12"/>
  <c r="P54" i="12"/>
  <c r="M20" i="3"/>
  <c r="V19" i="12"/>
  <c r="M41" i="3"/>
  <c r="S23" i="3"/>
  <c r="Q23" i="12"/>
  <c r="K35" i="12"/>
  <c r="AA30" i="12"/>
  <c r="K65" i="12"/>
  <c r="S29" i="3"/>
  <c r="N16" i="3"/>
  <c r="N18" i="3"/>
  <c r="N12" i="3"/>
  <c r="P17" i="12"/>
  <c r="R37" i="3"/>
  <c r="N17" i="3"/>
  <c r="R38" i="3"/>
  <c r="M14" i="3"/>
  <c r="R27" i="3"/>
  <c r="V18" i="12"/>
  <c r="N30" i="3"/>
  <c r="M28" i="3"/>
  <c r="N20" i="3"/>
  <c r="M33" i="3"/>
  <c r="N33" i="3"/>
  <c r="Z62" i="12"/>
  <c r="Q17" i="12"/>
  <c r="S20" i="3"/>
  <c r="U18" i="12"/>
  <c r="M17" i="3"/>
  <c r="M18" i="3"/>
  <c r="N28" i="3"/>
  <c r="N37" i="3"/>
  <c r="N19" i="3"/>
  <c r="V69" i="12"/>
  <c r="U69" i="12"/>
  <c r="N29" i="3"/>
  <c r="N21" i="3"/>
  <c r="Q25" i="12"/>
  <c r="AA42" i="12"/>
  <c r="P67" i="12"/>
  <c r="AA31" i="12"/>
  <c r="Z71" i="12"/>
  <c r="AA71" i="12"/>
  <c r="U66" i="12"/>
  <c r="U16" i="12"/>
  <c r="P70" i="12"/>
  <c r="AA32" i="12"/>
  <c r="AA45" i="12"/>
  <c r="L64" i="12"/>
  <c r="P44" i="12"/>
  <c r="P62" i="12"/>
  <c r="K64" i="12"/>
  <c r="K55" i="12"/>
  <c r="AA61" i="12"/>
  <c r="L55" i="12"/>
  <c r="AA13" i="12"/>
  <c r="Q62" i="12"/>
  <c r="AA73" i="12"/>
  <c r="V62" i="12"/>
  <c r="P41" i="12"/>
  <c r="Z56" i="12"/>
  <c r="AA38" i="12"/>
  <c r="K29" i="12"/>
  <c r="Q57" i="12"/>
  <c r="K24" i="12"/>
  <c r="Z26" i="12"/>
  <c r="Z38" i="12"/>
  <c r="V41" i="12"/>
  <c r="AA27" i="12"/>
  <c r="U53" i="12"/>
  <c r="P36" i="12"/>
  <c r="L49" i="12"/>
  <c r="Q50" i="12"/>
  <c r="Z28" i="12"/>
  <c r="U43" i="12"/>
  <c r="K34" i="12"/>
  <c r="V28" i="12"/>
  <c r="V53" i="12"/>
  <c r="Z44" i="12"/>
  <c r="Z66" i="12"/>
  <c r="P53" i="12"/>
  <c r="K26" i="12"/>
  <c r="Q73" i="12"/>
  <c r="AA18" i="12"/>
  <c r="AA22" i="12"/>
  <c r="L70" i="12"/>
  <c r="AA17" i="12"/>
  <c r="Q18" i="12"/>
  <c r="P14" i="12"/>
  <c r="Q48" i="12"/>
  <c r="V12" i="12"/>
  <c r="L12" i="12"/>
  <c r="G72" i="12"/>
  <c r="L50" i="12"/>
  <c r="L63" i="12"/>
  <c r="P13" i="12"/>
  <c r="Q22" i="12"/>
  <c r="Z69" i="12"/>
  <c r="Z64" i="12"/>
  <c r="AA54" i="12"/>
  <c r="AA76" i="12"/>
  <c r="K17" i="12"/>
  <c r="Q42" i="12"/>
  <c r="U41" i="12"/>
  <c r="P16" i="12"/>
  <c r="AA35" i="12"/>
  <c r="L20" i="12"/>
  <c r="L29" i="12"/>
  <c r="G73" i="12"/>
  <c r="AA23" i="12"/>
  <c r="U52" i="12"/>
  <c r="V49" i="12"/>
  <c r="L59" i="12"/>
  <c r="Q66" i="12"/>
  <c r="Z74" i="12"/>
  <c r="Z33" i="12"/>
  <c r="K32" i="12"/>
  <c r="Q11" i="12"/>
  <c r="F75" i="12"/>
  <c r="V16" i="12"/>
  <c r="V58" i="12"/>
  <c r="U40" i="12"/>
  <c r="P50" i="12"/>
  <c r="AA62" i="12"/>
  <c r="Q20" i="12"/>
  <c r="V60" i="12"/>
  <c r="V35" i="12"/>
  <c r="L58" i="12"/>
  <c r="U68" i="12"/>
  <c r="P31" i="12"/>
  <c r="K28" i="12"/>
  <c r="Z21" i="12"/>
  <c r="Q33" i="12"/>
  <c r="V21" i="12"/>
  <c r="L48" i="12"/>
  <c r="L22" i="12"/>
  <c r="V75" i="12"/>
  <c r="L47" i="12"/>
  <c r="K27" i="12"/>
  <c r="Q12" i="12"/>
  <c r="Q13" i="12"/>
  <c r="P60" i="12"/>
  <c r="Z46" i="12"/>
  <c r="F72" i="12"/>
  <c r="Q61" i="12"/>
  <c r="V29" i="12"/>
  <c r="Z16" i="12"/>
  <c r="AA20" i="12"/>
  <c r="K30" i="12"/>
  <c r="U39" i="12"/>
  <c r="Q34" i="12"/>
  <c r="Q70" i="12"/>
  <c r="AA59" i="12"/>
  <c r="L18" i="12"/>
  <c r="Q43" i="12"/>
  <c r="P63" i="12"/>
  <c r="P51" i="12"/>
  <c r="Z53" i="12"/>
  <c r="U12" i="12"/>
  <c r="K15" i="12"/>
  <c r="K75" i="12"/>
  <c r="V50" i="12"/>
  <c r="Q26" i="12"/>
  <c r="L73" i="12"/>
  <c r="AA11" i="12"/>
  <c r="N39" i="3"/>
  <c r="N32" i="3"/>
  <c r="M40" i="3"/>
  <c r="P61" i="12"/>
  <c r="V48" i="12"/>
  <c r="L23" i="12"/>
  <c r="L69" i="12"/>
  <c r="V33" i="12"/>
  <c r="V56" i="12"/>
  <c r="AA43" i="12"/>
  <c r="F74" i="12"/>
  <c r="U36" i="12"/>
  <c r="U47" i="12"/>
  <c r="K44" i="12"/>
  <c r="Z55" i="12"/>
  <c r="Z35" i="12"/>
  <c r="K41" i="12"/>
  <c r="V61" i="12"/>
  <c r="V37" i="12"/>
  <c r="K68" i="12"/>
  <c r="L67" i="12"/>
  <c r="L39" i="12"/>
  <c r="AA50" i="12"/>
  <c r="R41" i="3"/>
  <c r="M19" i="3"/>
  <c r="N10" i="3"/>
  <c r="N23" i="3"/>
  <c r="K20" i="12"/>
  <c r="K45" i="12"/>
  <c r="K69" i="12"/>
  <c r="L61" i="12"/>
  <c r="V42" i="12"/>
  <c r="AA15" i="12"/>
  <c r="L13" i="12"/>
  <c r="AA68" i="12"/>
  <c r="V13" i="12"/>
  <c r="N41" i="3"/>
  <c r="M24" i="3"/>
  <c r="M13" i="3"/>
  <c r="Z12" i="12"/>
  <c r="P23" i="12"/>
  <c r="Q72" i="12"/>
  <c r="K51" i="12"/>
  <c r="Z37" i="12"/>
  <c r="AA49" i="12"/>
  <c r="AA55" i="12"/>
  <c r="P48" i="12"/>
  <c r="U46" i="12"/>
  <c r="Q64" i="12"/>
  <c r="V68" i="12"/>
  <c r="AA28" i="12"/>
  <c r="L41" i="12"/>
  <c r="AA53" i="12"/>
  <c r="L36" i="12"/>
  <c r="V36" i="12"/>
  <c r="AA65" i="12"/>
  <c r="L46" i="12"/>
  <c r="L38" i="12"/>
  <c r="K23" i="12"/>
  <c r="Z50" i="12"/>
  <c r="L43" i="12"/>
  <c r="U56" i="12"/>
  <c r="Z15" i="12"/>
  <c r="U24" i="12"/>
  <c r="L44" i="12"/>
  <c r="K74" i="12"/>
  <c r="K42" i="12"/>
  <c r="U25" i="12"/>
  <c r="V34" i="12"/>
  <c r="AA16" i="12"/>
  <c r="Q28" i="12"/>
  <c r="V43" i="12"/>
  <c r="L24" i="12"/>
  <c r="P55" i="12"/>
  <c r="Z40" i="12"/>
  <c r="Z25" i="12"/>
  <c r="Z60" i="12"/>
  <c r="U55" i="12"/>
  <c r="U22" i="12"/>
  <c r="P19" i="12"/>
  <c r="U71" i="12"/>
  <c r="G74" i="12"/>
  <c r="V26" i="12"/>
  <c r="AA39" i="12"/>
  <c r="AA72" i="12"/>
  <c r="AA19" i="12"/>
  <c r="L42" i="12"/>
  <c r="AA51" i="12"/>
  <c r="L40" i="12"/>
  <c r="Q36" i="12"/>
  <c r="AA52" i="12"/>
  <c r="P49" i="12"/>
  <c r="Z23" i="12"/>
  <c r="F76" i="12"/>
  <c r="U70" i="12"/>
  <c r="P58" i="12"/>
  <c r="AA74" i="12"/>
  <c r="Q30" i="12"/>
  <c r="Q68" i="12"/>
  <c r="V20" i="12"/>
  <c r="AA48" i="12"/>
  <c r="AA57" i="12"/>
  <c r="AA25" i="12"/>
  <c r="L51" i="12"/>
  <c r="AA75" i="12"/>
  <c r="K66" i="12"/>
  <c r="L15" i="12"/>
  <c r="P24" i="12"/>
  <c r="L32" i="12"/>
  <c r="V54" i="12"/>
  <c r="V25" i="12"/>
  <c r="Q31" i="12"/>
  <c r="L34" i="12"/>
  <c r="Q32" i="12"/>
  <c r="V66" i="12"/>
  <c r="V31" i="12"/>
  <c r="K53" i="12"/>
  <c r="K13" i="12"/>
  <c r="P76" i="12"/>
  <c r="Z34" i="12"/>
  <c r="L74" i="12"/>
  <c r="Z36" i="12"/>
  <c r="K58" i="12"/>
  <c r="P38" i="12"/>
  <c r="P20" i="12"/>
  <c r="K16" i="12"/>
  <c r="K56" i="12"/>
  <c r="K22" i="12"/>
  <c r="P33" i="12"/>
  <c r="P35" i="12"/>
  <c r="P42" i="12"/>
  <c r="P69" i="12"/>
  <c r="Q19" i="12"/>
  <c r="V52" i="12"/>
  <c r="K61" i="12"/>
  <c r="P71" i="12"/>
  <c r="Z67" i="12"/>
  <c r="AA67" i="12"/>
  <c r="AA33" i="12"/>
  <c r="M22" i="3"/>
  <c r="M38" i="3"/>
  <c r="AA58" i="12"/>
  <c r="V24" i="12"/>
  <c r="L28" i="12"/>
  <c r="U44" i="12"/>
  <c r="U65" i="12"/>
  <c r="L27" i="12"/>
  <c r="K21" i="12"/>
  <c r="Z57" i="12"/>
  <c r="AA34" i="12"/>
  <c r="G75" i="12"/>
  <c r="Q75" i="12"/>
  <c r="L21" i="12"/>
  <c r="V11" i="12"/>
  <c r="Q65" i="12"/>
  <c r="L17" i="12"/>
  <c r="V70" i="12"/>
  <c r="AA36" i="12"/>
  <c r="Q49" i="12"/>
  <c r="R40" i="3"/>
  <c r="N14" i="3"/>
  <c r="M27" i="3"/>
  <c r="N42" i="3"/>
  <c r="M43" i="3"/>
  <c r="M12" i="3"/>
  <c r="Q24" i="12"/>
  <c r="U73" i="12"/>
  <c r="Z49" i="12"/>
  <c r="U61" i="12"/>
  <c r="K39" i="12"/>
  <c r="Z51" i="12"/>
  <c r="U34" i="12"/>
  <c r="V71" i="12"/>
  <c r="U10" i="12"/>
  <c r="S9" i="12"/>
  <c r="Q46" i="12"/>
  <c r="K36" i="12"/>
  <c r="Z72" i="12"/>
  <c r="AA70" i="12"/>
  <c r="P28" i="12"/>
  <c r="U54" i="12"/>
  <c r="Z14" i="12"/>
  <c r="V74" i="12"/>
  <c r="Q74" i="12"/>
  <c r="R11" i="3"/>
  <c r="U48" i="12"/>
  <c r="K46" i="12"/>
  <c r="P30" i="12"/>
  <c r="K54" i="12"/>
  <c r="C9" i="12"/>
  <c r="K38" i="12"/>
  <c r="Z52" i="12"/>
  <c r="Z75" i="12"/>
  <c r="U27" i="12"/>
  <c r="Z29" i="12"/>
  <c r="Z39" i="12"/>
  <c r="V55" i="12"/>
  <c r="K59" i="12"/>
  <c r="K11" i="12"/>
  <c r="K48" i="12"/>
  <c r="V73" i="12"/>
  <c r="AA66" i="12"/>
  <c r="R19" i="3"/>
  <c r="Z13" i="12"/>
  <c r="AA46" i="12"/>
  <c r="Q10" i="12"/>
  <c r="O9" i="12"/>
  <c r="V10" i="12"/>
  <c r="T9" i="12"/>
  <c r="U63" i="12"/>
  <c r="P52" i="12"/>
  <c r="U31" i="12"/>
  <c r="P15" i="12"/>
  <c r="Z70" i="12"/>
  <c r="Z41" i="12"/>
  <c r="K12" i="12"/>
  <c r="AA40" i="12"/>
  <c r="K40" i="12"/>
  <c r="W9" i="12"/>
  <c r="K49" i="12"/>
  <c r="Q51" i="12"/>
  <c r="U29" i="12"/>
  <c r="M35" i="3"/>
  <c r="Q55" i="12"/>
  <c r="L14" i="12"/>
  <c r="AA44" i="12"/>
  <c r="L68" i="12"/>
  <c r="Q71" i="12"/>
  <c r="D19" i="3"/>
  <c r="D40" i="3"/>
  <c r="D17" i="3"/>
  <c r="D45" i="3"/>
  <c r="D24" i="3"/>
  <c r="C35" i="3"/>
  <c r="C39" i="3"/>
  <c r="C38" i="3"/>
  <c r="D15" i="3"/>
  <c r="D20" i="3"/>
  <c r="D27" i="3"/>
  <c r="C36" i="3"/>
  <c r="C17" i="3"/>
  <c r="C42" i="3"/>
  <c r="D29" i="3"/>
  <c r="C19" i="3"/>
  <c r="D23" i="3"/>
  <c r="C16" i="3"/>
  <c r="D16" i="3"/>
  <c r="D39" i="3"/>
  <c r="D22" i="3"/>
  <c r="D28" i="3"/>
  <c r="C34" i="3"/>
  <c r="D43" i="3"/>
  <c r="D21" i="3"/>
  <c r="D31" i="3"/>
  <c r="D11" i="3"/>
  <c r="D44" i="3"/>
  <c r="D12" i="3"/>
  <c r="D10" i="3"/>
  <c r="F10" i="3" s="1"/>
  <c r="C41" i="3"/>
  <c r="C37" i="3"/>
  <c r="C18" i="3"/>
  <c r="D34" i="3"/>
  <c r="C28" i="3"/>
  <c r="C45" i="3"/>
  <c r="D32" i="3"/>
  <c r="C25" i="3"/>
  <c r="C29" i="3"/>
  <c r="C21" i="3"/>
  <c r="D25" i="3"/>
  <c r="C40" i="3"/>
  <c r="D37" i="3"/>
  <c r="C13" i="3"/>
  <c r="C26" i="3"/>
  <c r="D26" i="3"/>
  <c r="D30" i="3"/>
  <c r="D41" i="3"/>
  <c r="D14" i="3"/>
  <c r="D38" i="3"/>
  <c r="C22" i="3"/>
  <c r="C43" i="3"/>
  <c r="C15" i="3"/>
  <c r="C27" i="3"/>
  <c r="D36" i="3"/>
  <c r="C32" i="3"/>
  <c r="C44" i="3"/>
  <c r="D42" i="3"/>
  <c r="C20" i="3"/>
  <c r="C11" i="3"/>
  <c r="C14" i="3"/>
  <c r="C24" i="3"/>
  <c r="C23" i="3"/>
  <c r="C30" i="3"/>
  <c r="D33" i="3"/>
  <c r="C31" i="3"/>
  <c r="D18" i="3"/>
  <c r="D13" i="3"/>
  <c r="C33" i="3"/>
  <c r="C12" i="3"/>
  <c r="D35" i="3"/>
  <c r="M10" i="3"/>
  <c r="M25" i="3"/>
  <c r="R24" i="3"/>
  <c r="M26" i="3"/>
  <c r="N35" i="3"/>
  <c r="N38" i="3"/>
  <c r="R15" i="3"/>
  <c r="R12" i="3"/>
  <c r="R44" i="3"/>
  <c r="R28" i="3"/>
  <c r="M31" i="3"/>
  <c r="R36" i="3"/>
  <c r="R17" i="3"/>
  <c r="M29" i="3"/>
  <c r="M15" i="3"/>
  <c r="N25" i="3"/>
  <c r="N43" i="3"/>
  <c r="R35" i="3"/>
  <c r="R10" i="3"/>
  <c r="R34" i="3"/>
  <c r="M34" i="3"/>
  <c r="N36" i="3"/>
  <c r="M32" i="3"/>
  <c r="R22" i="3"/>
  <c r="R26" i="3"/>
  <c r="R42" i="3"/>
  <c r="R18" i="3"/>
  <c r="N34" i="3"/>
  <c r="N24" i="3"/>
  <c r="N40" i="3"/>
  <c r="R16" i="3"/>
  <c r="R30" i="3"/>
  <c r="R13" i="3"/>
  <c r="R43" i="3"/>
  <c r="M42" i="3"/>
  <c r="M36" i="3"/>
  <c r="R14" i="3"/>
  <c r="R39" i="3"/>
  <c r="R32" i="3"/>
  <c r="N27" i="3"/>
  <c r="R31" i="3"/>
  <c r="R21" i="3"/>
  <c r="N31" i="3"/>
  <c r="M39" i="3"/>
  <c r="R23" i="3"/>
  <c r="R29" i="3"/>
  <c r="R25" i="3"/>
  <c r="S32" i="3"/>
  <c r="H9" i="12"/>
  <c r="Q52" i="12"/>
  <c r="Z19" i="12"/>
  <c r="Z61" i="12"/>
  <c r="Q35" i="12"/>
  <c r="V44" i="12"/>
  <c r="Q16" i="12"/>
  <c r="L56" i="12"/>
  <c r="L54" i="12"/>
  <c r="Q44" i="12"/>
  <c r="M23" i="3"/>
  <c r="N13" i="3"/>
  <c r="M30" i="3"/>
  <c r="N15" i="3"/>
  <c r="M44" i="3"/>
  <c r="AA29" i="12"/>
  <c r="AA64" i="12"/>
  <c r="K67" i="12"/>
  <c r="U35" i="12"/>
  <c r="P25" i="12"/>
  <c r="P72" i="12"/>
  <c r="P74" i="12"/>
  <c r="P66" i="12"/>
  <c r="U33" i="12"/>
  <c r="U58" i="12"/>
  <c r="Z20" i="12"/>
  <c r="Z68" i="12"/>
  <c r="K73" i="12"/>
  <c r="P11" i="12"/>
  <c r="U21" i="12"/>
  <c r="Z43" i="12"/>
  <c r="L53" i="12"/>
  <c r="AA24" i="12"/>
  <c r="K70" i="12"/>
  <c r="Z11" i="12"/>
  <c r="AA56" i="12"/>
  <c r="Q60" i="12"/>
  <c r="L10" i="12"/>
  <c r="J9" i="12"/>
  <c r="V47" i="12"/>
  <c r="R20" i="3"/>
  <c r="U62" i="12"/>
  <c r="L66" i="12"/>
  <c r="L35" i="12"/>
  <c r="S22" i="3"/>
  <c r="Z10" i="12"/>
  <c r="X9" i="12"/>
  <c r="P40" i="12"/>
  <c r="L16" i="12"/>
  <c r="Q59" i="12"/>
  <c r="V63" i="12"/>
  <c r="Q67" i="12"/>
  <c r="K33" i="12"/>
  <c r="Q41" i="12"/>
  <c r="P64" i="12"/>
  <c r="L37" i="12"/>
  <c r="AA26" i="12"/>
  <c r="L26" i="12"/>
  <c r="V46" i="12"/>
  <c r="V39" i="12"/>
  <c r="L33" i="12"/>
  <c r="AA63" i="12"/>
  <c r="AA47" i="12"/>
  <c r="E9" i="12"/>
  <c r="N26" i="3"/>
  <c r="M11" i="3"/>
  <c r="M37" i="3"/>
  <c r="N22" i="3"/>
  <c r="M21" i="3"/>
  <c r="V30" i="12"/>
  <c r="V65" i="12"/>
  <c r="V22" i="12"/>
  <c r="V64" i="12"/>
  <c r="Z48" i="12"/>
  <c r="Z65" i="12"/>
  <c r="P37" i="12"/>
  <c r="K18" i="12"/>
  <c r="Q63" i="12"/>
  <c r="K72" i="12"/>
  <c r="Z18" i="12"/>
  <c r="U14" i="12"/>
  <c r="U72" i="12"/>
  <c r="U74" i="12"/>
  <c r="Z30" i="12"/>
  <c r="Z42" i="12"/>
  <c r="Z22" i="12"/>
  <c r="K43" i="12"/>
  <c r="P32" i="12"/>
  <c r="Q69" i="12"/>
  <c r="P26" i="12"/>
  <c r="Q58" i="12"/>
  <c r="V14" i="12"/>
  <c r="V32" i="12"/>
  <c r="Z32" i="12"/>
  <c r="K63" i="12"/>
  <c r="AA60" i="12"/>
  <c r="M16" i="3"/>
  <c r="Y9" i="12"/>
  <c r="AA10" i="12"/>
  <c r="P65" i="12"/>
  <c r="Z24" i="12"/>
  <c r="P10" i="12"/>
  <c r="N9" i="12"/>
  <c r="K25" i="12"/>
  <c r="M9" i="12"/>
  <c r="R9" i="12"/>
  <c r="Z27" i="12"/>
  <c r="U13" i="12"/>
  <c r="U67" i="12"/>
  <c r="P22" i="12"/>
  <c r="K50" i="12"/>
  <c r="P57" i="12"/>
  <c r="Z31" i="12"/>
  <c r="L11" i="12"/>
  <c r="Q14" i="12"/>
  <c r="U57" i="12"/>
  <c r="V17" i="12"/>
  <c r="U42" i="12"/>
  <c r="Q76" i="12"/>
  <c r="V40" i="12"/>
  <c r="L75" i="12"/>
  <c r="Z58" i="12"/>
  <c r="P59" i="12"/>
  <c r="L30" i="12"/>
  <c r="U19" i="12"/>
  <c r="Z59" i="12"/>
  <c r="D9" i="12"/>
  <c r="U30" i="12"/>
  <c r="P39" i="12"/>
  <c r="P43" i="12"/>
  <c r="K10" i="12"/>
  <c r="I9" i="12"/>
  <c r="P34" i="12"/>
  <c r="F73" i="12"/>
  <c r="K57" i="12"/>
  <c r="AA21" i="12"/>
  <c r="U20" i="12"/>
  <c r="U28" i="12"/>
  <c r="Z45" i="12"/>
  <c r="N44" i="3"/>
  <c r="N11" i="3"/>
  <c r="AA69" i="12"/>
  <c r="AA37" i="12"/>
  <c r="S45" i="3"/>
  <c r="N45" i="3"/>
  <c r="E45" i="3"/>
  <c r="T45" i="3"/>
  <c r="M45" i="3"/>
  <c r="O45" i="3"/>
  <c r="R45" i="3"/>
  <c r="T41" i="3"/>
  <c r="O28" i="3"/>
  <c r="T29" i="3"/>
  <c r="E43" i="3"/>
  <c r="E44" i="3"/>
  <c r="O36" i="3"/>
  <c r="S43" i="3"/>
  <c r="E25" i="3"/>
  <c r="S37" i="3"/>
  <c r="S33" i="3"/>
  <c r="T16" i="3"/>
  <c r="E24" i="3"/>
  <c r="O37" i="3"/>
  <c r="S30" i="3"/>
  <c r="E15" i="3"/>
  <c r="O19" i="3"/>
  <c r="T10" i="3"/>
  <c r="T39" i="3"/>
  <c r="E26" i="3"/>
  <c r="T31" i="3"/>
  <c r="O40" i="3"/>
  <c r="E23" i="3"/>
  <c r="T43" i="3"/>
  <c r="O15" i="3"/>
  <c r="T23" i="3"/>
  <c r="S18" i="3"/>
  <c r="S14" i="3"/>
  <c r="T20" i="3"/>
  <c r="S17" i="3"/>
  <c r="O16" i="3"/>
  <c r="T26" i="3"/>
  <c r="E28" i="3"/>
  <c r="O27" i="3"/>
  <c r="O20" i="3"/>
  <c r="T30" i="3"/>
  <c r="T42" i="3"/>
  <c r="O10" i="3"/>
  <c r="T33" i="3"/>
  <c r="O32" i="3"/>
  <c r="E20" i="3"/>
  <c r="T36" i="3"/>
  <c r="O41" i="3"/>
  <c r="E11" i="3"/>
  <c r="O14" i="3"/>
  <c r="T18" i="3"/>
  <c r="E19" i="3"/>
  <c r="E40" i="3"/>
  <c r="O35" i="3"/>
  <c r="E32" i="3"/>
  <c r="O17" i="3"/>
  <c r="T19" i="3"/>
  <c r="T17" i="3"/>
  <c r="O30" i="3"/>
  <c r="E31" i="3"/>
  <c r="S27" i="3"/>
  <c r="O33" i="3"/>
  <c r="T34" i="3"/>
  <c r="T24" i="3"/>
  <c r="S34" i="3"/>
  <c r="T44" i="3"/>
  <c r="T22" i="3"/>
  <c r="O34" i="3"/>
  <c r="S24" i="3"/>
  <c r="S12" i="3"/>
  <c r="E34" i="3"/>
  <c r="S36" i="3"/>
  <c r="E42" i="3"/>
  <c r="O23" i="3"/>
  <c r="O25" i="3"/>
  <c r="E36" i="3"/>
  <c r="T35" i="3"/>
  <c r="S42" i="3"/>
  <c r="E13" i="3"/>
  <c r="S38" i="3"/>
  <c r="S10" i="3"/>
  <c r="S16" i="3"/>
  <c r="T15" i="3"/>
  <c r="E16" i="3"/>
  <c r="S13" i="3"/>
  <c r="O11" i="3"/>
  <c r="T25" i="3"/>
  <c r="E27" i="3"/>
  <c r="O44" i="3"/>
  <c r="S28" i="3"/>
  <c r="E41" i="3"/>
  <c r="T32" i="3"/>
  <c r="E33" i="3"/>
  <c r="S25" i="3"/>
  <c r="T40" i="3"/>
  <c r="S40" i="3"/>
  <c r="O38" i="3"/>
  <c r="O29" i="3"/>
  <c r="T11" i="3"/>
  <c r="S39" i="3"/>
  <c r="O12" i="3"/>
  <c r="E12" i="3"/>
  <c r="E17" i="3"/>
  <c r="O31" i="3"/>
  <c r="T21" i="3"/>
  <c r="T27" i="3"/>
  <c r="S41" i="3"/>
  <c r="S26" i="3"/>
  <c r="E10" i="3"/>
  <c r="G10" i="3" s="1"/>
  <c r="E35" i="3"/>
  <c r="T12" i="3"/>
  <c r="E39" i="3"/>
  <c r="E38" i="3"/>
  <c r="E37" i="3"/>
  <c r="S19" i="3"/>
  <c r="O43" i="3"/>
  <c r="S35" i="3"/>
  <c r="S44" i="3"/>
  <c r="O24" i="3"/>
  <c r="S31" i="3"/>
  <c r="O13" i="3"/>
  <c r="T14" i="3"/>
  <c r="S21" i="3"/>
  <c r="S11" i="3"/>
  <c r="S15" i="3"/>
  <c r="E18" i="3"/>
  <c r="O42" i="3"/>
  <c r="O21" i="3"/>
  <c r="O22" i="3"/>
  <c r="O18" i="3"/>
  <c r="E29" i="3"/>
  <c r="T37" i="3"/>
  <c r="T28" i="3"/>
  <c r="T38" i="3"/>
  <c r="E21" i="3"/>
  <c r="E14" i="3"/>
  <c r="O26" i="3"/>
  <c r="T13" i="3"/>
  <c r="E30" i="3"/>
  <c r="O39" i="3"/>
  <c r="E22" i="3"/>
  <c r="P41" i="3" l="1"/>
  <c r="P14" i="3"/>
  <c r="Q46" i="3"/>
  <c r="P46" i="3"/>
  <c r="U46" i="3"/>
  <c r="U47" i="3"/>
  <c r="E9" i="3"/>
  <c r="Q47" i="3"/>
  <c r="V47" i="3"/>
  <c r="M9" i="3"/>
  <c r="D9" i="3"/>
  <c r="S9" i="3"/>
  <c r="P47" i="3"/>
  <c r="T9" i="3"/>
  <c r="C9" i="3"/>
  <c r="N9" i="3"/>
  <c r="V46" i="3"/>
  <c r="O9" i="3"/>
  <c r="R9" i="3"/>
  <c r="G12" i="3"/>
  <c r="U23" i="3"/>
  <c r="P43" i="3"/>
  <c r="U33" i="3"/>
  <c r="V12" i="3"/>
  <c r="P16" i="3"/>
  <c r="Q21" i="3"/>
  <c r="G15" i="3"/>
  <c r="G24" i="3"/>
  <c r="P37" i="3"/>
  <c r="P10" i="3"/>
  <c r="P40" i="3"/>
  <c r="U20" i="3"/>
  <c r="Q18" i="3"/>
  <c r="V29" i="3"/>
  <c r="U29" i="3"/>
  <c r="U27" i="3"/>
  <c r="Q16" i="3"/>
  <c r="Q19" i="3"/>
  <c r="P27" i="3"/>
  <c r="V20" i="3"/>
  <c r="G19" i="3"/>
  <c r="Q23" i="3"/>
  <c r="G43" i="3"/>
  <c r="U19" i="3"/>
  <c r="P21" i="3"/>
  <c r="Q12" i="3"/>
  <c r="Q30" i="3"/>
  <c r="Q29" i="3"/>
  <c r="P30" i="3"/>
  <c r="Q17" i="3"/>
  <c r="U41" i="3"/>
  <c r="Q28" i="3"/>
  <c r="Q20" i="3"/>
  <c r="U37" i="3"/>
  <c r="P39" i="3"/>
  <c r="G27" i="3"/>
  <c r="G23" i="3"/>
  <c r="P29" i="3"/>
  <c r="V23" i="3"/>
  <c r="P18" i="3"/>
  <c r="P12" i="3"/>
  <c r="P19" i="3"/>
  <c r="P28" i="3"/>
  <c r="P17" i="3"/>
  <c r="P20" i="3"/>
  <c r="P33" i="3"/>
  <c r="P31" i="3"/>
  <c r="P13" i="3"/>
  <c r="U38" i="3"/>
  <c r="G42" i="3"/>
  <c r="Q10" i="3"/>
  <c r="P32" i="3"/>
  <c r="P22" i="3"/>
  <c r="P42" i="3"/>
  <c r="Q42" i="3"/>
  <c r="Q32" i="3"/>
  <c r="Q37" i="3"/>
  <c r="Q33" i="3"/>
  <c r="U36" i="3"/>
  <c r="G13" i="3"/>
  <c r="U40" i="3"/>
  <c r="F38" i="3"/>
  <c r="F42" i="3"/>
  <c r="G17" i="3"/>
  <c r="G39" i="3"/>
  <c r="P23" i="3"/>
  <c r="Q41" i="3"/>
  <c r="P38" i="3"/>
  <c r="G36" i="3"/>
  <c r="G40" i="3"/>
  <c r="P24" i="3"/>
  <c r="P15" i="3"/>
  <c r="U39" i="3"/>
  <c r="Q39" i="3"/>
  <c r="G31" i="3"/>
  <c r="G37" i="3"/>
  <c r="G34" i="3"/>
  <c r="G28" i="3"/>
  <c r="G44" i="3"/>
  <c r="F16" i="3"/>
  <c r="U28" i="3"/>
  <c r="F25" i="3"/>
  <c r="G41" i="3"/>
  <c r="G22" i="3"/>
  <c r="Q38" i="3"/>
  <c r="F32" i="3"/>
  <c r="P35" i="3"/>
  <c r="Q26" i="3"/>
  <c r="U42" i="3"/>
  <c r="U15" i="3"/>
  <c r="G30" i="3"/>
  <c r="U13" i="3"/>
  <c r="U21" i="3"/>
  <c r="U44" i="3"/>
  <c r="U34" i="3"/>
  <c r="F37" i="3"/>
  <c r="F36" i="3"/>
  <c r="G32" i="3"/>
  <c r="U17" i="3"/>
  <c r="F26" i="3"/>
  <c r="G38" i="3"/>
  <c r="Q43" i="3"/>
  <c r="G21" i="3"/>
  <c r="G29" i="3"/>
  <c r="G45" i="3"/>
  <c r="G20" i="3"/>
  <c r="U14" i="3"/>
  <c r="U22" i="3"/>
  <c r="G33" i="3"/>
  <c r="G25" i="3"/>
  <c r="P34" i="3"/>
  <c r="F35" i="3"/>
  <c r="Q11" i="3"/>
  <c r="Q14" i="3"/>
  <c r="F34" i="3"/>
  <c r="G11" i="3"/>
  <c r="P26" i="3"/>
  <c r="U11" i="3"/>
  <c r="Q44" i="3"/>
  <c r="G16" i="3"/>
  <c r="F30" i="3"/>
  <c r="F21" i="3"/>
  <c r="F18" i="3"/>
  <c r="U32" i="3"/>
  <c r="P25" i="3"/>
  <c r="Q13" i="3"/>
  <c r="U16" i="3"/>
  <c r="U30" i="3"/>
  <c r="G35" i="3"/>
  <c r="F33" i="3"/>
  <c r="P11" i="3"/>
  <c r="U12" i="3"/>
  <c r="Q40" i="3"/>
  <c r="U31" i="3"/>
  <c r="U24" i="3"/>
  <c r="U10" i="3"/>
  <c r="Q34" i="3"/>
  <c r="G26" i="3"/>
  <c r="F17" i="3"/>
  <c r="Q36" i="3"/>
  <c r="U25" i="3"/>
  <c r="Q35" i="3"/>
  <c r="P44" i="3"/>
  <c r="F13" i="3"/>
  <c r="F44" i="3"/>
  <c r="F39" i="3"/>
  <c r="F14" i="3"/>
  <c r="F20" i="3"/>
  <c r="F12" i="3"/>
  <c r="F43" i="3"/>
  <c r="F24" i="3"/>
  <c r="U18" i="3"/>
  <c r="Q24" i="3"/>
  <c r="Q31" i="3"/>
  <c r="V32" i="3"/>
  <c r="U43" i="3"/>
  <c r="F41" i="3"/>
  <c r="F11" i="3"/>
  <c r="F15" i="3"/>
  <c r="Q25" i="3"/>
  <c r="Q27" i="3"/>
  <c r="G18" i="3"/>
  <c r="V22" i="3"/>
  <c r="Q15" i="3"/>
  <c r="F28" i="3"/>
  <c r="F40" i="3"/>
  <c r="P36" i="3"/>
  <c r="F23" i="3"/>
  <c r="F19" i="3"/>
  <c r="U35" i="3"/>
  <c r="F31" i="3"/>
  <c r="F22" i="3"/>
  <c r="F27" i="3"/>
  <c r="U26" i="3"/>
  <c r="Q22" i="3"/>
  <c r="G14" i="3"/>
  <c r="F29" i="3"/>
  <c r="F45" i="3"/>
  <c r="V38" i="3"/>
  <c r="V27" i="3"/>
  <c r="V18" i="3"/>
  <c r="V45" i="3"/>
  <c r="V24" i="3"/>
  <c r="V37" i="3"/>
  <c r="V40" i="3"/>
  <c r="V14" i="3"/>
  <c r="V11" i="3"/>
  <c r="V35" i="3"/>
  <c r="V33" i="3"/>
  <c r="V10" i="3"/>
  <c r="V28" i="3"/>
  <c r="V44" i="3"/>
  <c r="V42" i="3"/>
  <c r="V43" i="3"/>
  <c r="V15" i="3"/>
  <c r="V30" i="3"/>
  <c r="V36" i="3"/>
  <c r="V41" i="3"/>
  <c r="P45" i="3"/>
  <c r="V13" i="3"/>
  <c r="V21" i="3"/>
  <c r="V25" i="3"/>
  <c r="V34" i="3"/>
  <c r="V17" i="3"/>
  <c r="V31" i="3"/>
  <c r="V19" i="3"/>
  <c r="Q45" i="3"/>
  <c r="V26" i="3"/>
  <c r="V39" i="3"/>
  <c r="V16" i="3"/>
  <c r="U45" i="3"/>
  <c r="P9" i="3" l="1"/>
  <c r="Q9" i="3"/>
  <c r="U9" i="3"/>
  <c r="V9" i="3"/>
  <c r="F9" i="3" l="1"/>
  <c r="G9" i="3"/>
  <c r="T9" i="7"/>
  <c r="S9" i="7"/>
  <c r="R9" i="7"/>
  <c r="O9" i="7"/>
  <c r="N9" i="7"/>
  <c r="M9" i="7"/>
  <c r="J9" i="7"/>
  <c r="I9" i="7"/>
  <c r="E9" i="7"/>
  <c r="D9" i="7"/>
  <c r="C9" i="7"/>
  <c r="B5" i="26"/>
  <c r="B6" i="26" s="1"/>
  <c r="B7" i="26" s="1"/>
  <c r="B8" i="26" s="1"/>
  <c r="B9" i="26" s="1"/>
  <c r="B10" i="26" s="1"/>
  <c r="B11" i="26" s="1"/>
  <c r="B12" i="26" s="1"/>
  <c r="B13" i="26" s="1"/>
  <c r="B14" i="26" s="1"/>
  <c r="B15" i="26" s="1"/>
  <c r="B16" i="26" s="1"/>
  <c r="C5" i="26"/>
  <c r="C6" i="26" s="1"/>
  <c r="C7" i="26" s="1"/>
  <c r="C8" i="26" s="1"/>
  <c r="C9" i="26" s="1"/>
  <c r="C10" i="26" s="1"/>
  <c r="C11" i="26" s="1"/>
  <c r="C12" i="26" s="1"/>
  <c r="C13" i="26" s="1"/>
  <c r="C14" i="26" s="1"/>
  <c r="C15" i="26" s="1"/>
  <c r="C16" i="26" s="1"/>
  <c r="C17" i="26" s="1"/>
  <c r="C18" i="26" s="1"/>
  <c r="C19" i="26" s="1"/>
  <c r="C20" i="26" s="1"/>
  <c r="C21" i="26" s="1"/>
  <c r="C22" i="26" s="1"/>
  <c r="C23" i="26" s="1"/>
  <c r="C24" i="26" s="1"/>
  <c r="C25" i="26" s="1"/>
  <c r="C26" i="26" s="1"/>
  <c r="C27" i="26" s="1"/>
  <c r="C28" i="26" s="1"/>
  <c r="C29" i="26" s="1"/>
  <c r="C30" i="26" s="1"/>
  <c r="C31" i="26" s="1"/>
  <c r="C32" i="26" s="1"/>
  <c r="C33" i="26" s="1"/>
  <c r="C34" i="26" s="1"/>
  <c r="C35" i="26" s="1"/>
  <c r="C36" i="26" s="1"/>
  <c r="C37" i="26" s="1"/>
  <c r="C38" i="26" s="1"/>
  <c r="C39" i="26" s="1"/>
  <c r="C40" i="26" s="1"/>
  <c r="C41" i="26" s="1"/>
  <c r="C42" i="26" s="1"/>
  <c r="C43" i="26" s="1"/>
  <c r="C44" i="26" s="1"/>
  <c r="C45" i="26" s="1"/>
  <c r="C46" i="26" s="1"/>
  <c r="B3" i="26"/>
  <c r="C2" i="26"/>
  <c r="C3" i="26" s="1"/>
  <c r="C4" i="26" s="1"/>
  <c r="C47" i="26" l="1"/>
  <c r="C48" i="26" s="1"/>
  <c r="C49" i="26" s="1"/>
  <c r="C50" i="26" s="1"/>
  <c r="C51" i="26" s="1"/>
  <c r="C52" i="26" s="1"/>
  <c r="C53" i="26" s="1"/>
  <c r="C54" i="26" s="1"/>
  <c r="V9" i="17"/>
  <c r="F9" i="17"/>
  <c r="G9" i="17"/>
  <c r="U9" i="7"/>
  <c r="G9" i="7"/>
  <c r="V9" i="7"/>
  <c r="F9" i="23"/>
  <c r="G9" i="23"/>
  <c r="A8" i="26"/>
  <c r="A6" i="26"/>
  <c r="K9" i="17"/>
  <c r="Q9" i="17"/>
  <c r="L9" i="17"/>
  <c r="U9" i="17"/>
  <c r="Q9" i="7"/>
  <c r="F9" i="7"/>
  <c r="K9" i="7"/>
  <c r="L9" i="7"/>
  <c r="A5" i="26"/>
  <c r="P9" i="17"/>
  <c r="P9" i="7"/>
  <c r="A3" i="26"/>
  <c r="B4" i="26"/>
  <c r="A4" i="26" s="1"/>
  <c r="A2" i="26"/>
  <c r="A10" i="26"/>
  <c r="A7" i="26"/>
  <c r="A11" i="26"/>
  <c r="A13" i="26"/>
  <c r="A9" i="26"/>
  <c r="A12" i="26"/>
  <c r="A15" i="26"/>
  <c r="A14" i="26"/>
  <c r="A16" i="26"/>
  <c r="B17" i="26"/>
  <c r="C55" i="26" l="1"/>
  <c r="C56" i="26" s="1"/>
  <c r="A17" i="26"/>
  <c r="B18" i="26"/>
  <c r="C57" i="26" l="1"/>
  <c r="C58" i="26" s="1"/>
  <c r="C59" i="26" s="1"/>
  <c r="C60" i="26" s="1"/>
  <c r="C61" i="26" s="1"/>
  <c r="C62" i="26" s="1"/>
  <c r="B19" i="26"/>
  <c r="A18" i="26"/>
  <c r="C63" i="26" l="1"/>
  <c r="C64" i="26" s="1"/>
  <c r="A19" i="26"/>
  <c r="B20" i="26"/>
  <c r="C65" i="26" l="1"/>
  <c r="C66" i="26" s="1"/>
  <c r="C67" i="26" s="1"/>
  <c r="C68" i="26" s="1"/>
  <c r="C69" i="26" s="1"/>
  <c r="C70" i="26" s="1"/>
  <c r="C71" i="26" s="1"/>
  <c r="C72" i="26" s="1"/>
  <c r="C73" i="26" s="1"/>
  <c r="C74" i="26" s="1"/>
  <c r="C75" i="26" s="1"/>
  <c r="C76" i="26" s="1"/>
  <c r="C77" i="26" s="1"/>
  <c r="C78" i="26" s="1"/>
  <c r="C79" i="26" s="1"/>
  <c r="C80" i="26" s="1"/>
  <c r="C81" i="26" s="1"/>
  <c r="C82" i="26" s="1"/>
  <c r="C83" i="26" s="1"/>
  <c r="C84" i="26" s="1"/>
  <c r="C85" i="26" s="1"/>
  <c r="C86" i="26" s="1"/>
  <c r="C87" i="26" s="1"/>
  <c r="C88" i="26" s="1"/>
  <c r="C89" i="26" s="1"/>
  <c r="C90" i="26" s="1"/>
  <c r="C91" i="26" s="1"/>
  <c r="C92" i="26" s="1"/>
  <c r="C93" i="26" s="1"/>
  <c r="C94" i="26" s="1"/>
  <c r="C95" i="26" s="1"/>
  <c r="C96" i="26" s="1"/>
  <c r="C97" i="26" s="1"/>
  <c r="C98" i="26" s="1"/>
  <c r="C99" i="26" s="1"/>
  <c r="C100" i="26" s="1"/>
  <c r="C101" i="26" s="1"/>
  <c r="C102" i="26" s="1"/>
  <c r="C103" i="26" s="1"/>
  <c r="C104" i="26" s="1"/>
  <c r="C105" i="26" s="1"/>
  <c r="C106" i="26" s="1"/>
  <c r="C107" i="26" s="1"/>
  <c r="C108" i="26" s="1"/>
  <c r="C109" i="26" s="1"/>
  <c r="C110" i="26" s="1"/>
  <c r="C111" i="26" s="1"/>
  <c r="C112" i="26" s="1"/>
  <c r="C113" i="26" s="1"/>
  <c r="C114" i="26" s="1"/>
  <c r="C115" i="26" s="1"/>
  <c r="C116" i="26" s="1"/>
  <c r="C117" i="26" s="1"/>
  <c r="C118" i="26" s="1"/>
  <c r="C119" i="26" s="1"/>
  <c r="C120" i="26" s="1"/>
  <c r="C121" i="26" s="1"/>
  <c r="C122" i="26" s="1"/>
  <c r="C123" i="26" s="1"/>
  <c r="C124" i="26" s="1"/>
  <c r="C125" i="26" s="1"/>
  <c r="C126" i="26" s="1"/>
  <c r="C127" i="26" s="1"/>
  <c r="C128" i="26" s="1"/>
  <c r="C129" i="26" s="1"/>
  <c r="C130" i="26" s="1"/>
  <c r="C131" i="26" s="1"/>
  <c r="C132" i="26" s="1"/>
  <c r="C133" i="26" s="1"/>
  <c r="C134" i="26" s="1"/>
  <c r="C135" i="26" s="1"/>
  <c r="C136" i="26" s="1"/>
  <c r="C137" i="26" s="1"/>
  <c r="C138" i="26" s="1"/>
  <c r="C139" i="26" s="1"/>
  <c r="C140" i="26" s="1"/>
  <c r="C141" i="26" s="1"/>
  <c r="C142" i="26" s="1"/>
  <c r="C143" i="26" s="1"/>
  <c r="C144" i="26" s="1"/>
  <c r="C145" i="26" s="1"/>
  <c r="C146" i="26" s="1"/>
  <c r="C147" i="26" s="1"/>
  <c r="C148" i="26" s="1"/>
  <c r="C149" i="26" s="1"/>
  <c r="C150" i="26" s="1"/>
  <c r="C151" i="26" s="1"/>
  <c r="C152" i="26" s="1"/>
  <c r="C153" i="26" s="1"/>
  <c r="C154" i="26" s="1"/>
  <c r="C155" i="26" s="1"/>
  <c r="C156" i="26" s="1"/>
  <c r="C157" i="26" s="1"/>
  <c r="C158" i="26" s="1"/>
  <c r="C159" i="26" s="1"/>
  <c r="C160" i="26" s="1"/>
  <c r="C161" i="26" s="1"/>
  <c r="C162" i="26" s="1"/>
  <c r="C163" i="26" s="1"/>
  <c r="C164" i="26" s="1"/>
  <c r="C165" i="26" s="1"/>
  <c r="C166" i="26" s="1"/>
  <c r="C167" i="26" s="1"/>
  <c r="C168" i="26" s="1"/>
  <c r="C169" i="26" s="1"/>
  <c r="C170" i="26" s="1"/>
  <c r="C171" i="26" s="1"/>
  <c r="C172" i="26" s="1"/>
  <c r="C173" i="26" s="1"/>
  <c r="C174" i="26" s="1"/>
  <c r="C175" i="26" s="1"/>
  <c r="C176" i="26" s="1"/>
  <c r="C177" i="26" s="1"/>
  <c r="C178" i="26" s="1"/>
  <c r="C179" i="26" s="1"/>
  <c r="C180" i="26" s="1"/>
  <c r="C181" i="26" s="1"/>
  <c r="C182" i="26" s="1"/>
  <c r="C183" i="26" s="1"/>
  <c r="C184" i="26" s="1"/>
  <c r="C185" i="26" s="1"/>
  <c r="C186" i="26" s="1"/>
  <c r="C187" i="26" s="1"/>
  <c r="C188" i="26" s="1"/>
  <c r="C189" i="26" s="1"/>
  <c r="C190" i="26" s="1"/>
  <c r="C191" i="26" s="1"/>
  <c r="C192" i="26" s="1"/>
  <c r="C193" i="26" s="1"/>
  <c r="C194" i="26" s="1"/>
  <c r="C195" i="26" s="1"/>
  <c r="C196" i="26" s="1"/>
  <c r="C197" i="26" s="1"/>
  <c r="C198" i="26" s="1"/>
  <c r="C199" i="26" s="1"/>
  <c r="C200" i="26" s="1"/>
  <c r="C201" i="26" s="1"/>
  <c r="C202" i="26" s="1"/>
  <c r="C203" i="26" s="1"/>
  <c r="C204" i="26" s="1"/>
  <c r="C205" i="26" s="1"/>
  <c r="C206" i="26" s="1"/>
  <c r="C207" i="26" s="1"/>
  <c r="C208" i="26" s="1"/>
  <c r="C209" i="26" s="1"/>
  <c r="C210" i="26" s="1"/>
  <c r="C211" i="26" s="1"/>
  <c r="C212" i="26" s="1"/>
  <c r="C213" i="26" s="1"/>
  <c r="C214" i="26" s="1"/>
  <c r="C215" i="26" s="1"/>
  <c r="C216" i="26" s="1"/>
  <c r="C217" i="26" s="1"/>
  <c r="C218" i="26" s="1"/>
  <c r="C219" i="26" s="1"/>
  <c r="C220" i="26" s="1"/>
  <c r="C221" i="26" s="1"/>
  <c r="C222" i="26" s="1"/>
  <c r="C223" i="26" s="1"/>
  <c r="C224" i="26" s="1"/>
  <c r="C225" i="26" s="1"/>
  <c r="C226" i="26" s="1"/>
  <c r="C227" i="26" s="1"/>
  <c r="C228" i="26" s="1"/>
  <c r="C229" i="26" s="1"/>
  <c r="C230" i="26" s="1"/>
  <c r="C231" i="26" s="1"/>
  <c r="C232" i="26" s="1"/>
  <c r="C233" i="26" s="1"/>
  <c r="C234" i="26" s="1"/>
  <c r="C235" i="26" s="1"/>
  <c r="C236" i="26" s="1"/>
  <c r="C237" i="26" s="1"/>
  <c r="C238" i="26" s="1"/>
  <c r="C239" i="26" s="1"/>
  <c r="C240" i="26" s="1"/>
  <c r="C241" i="26" s="1"/>
  <c r="C242" i="26" s="1"/>
  <c r="C243" i="26" s="1"/>
  <c r="C244" i="26" s="1"/>
  <c r="C245" i="26" s="1"/>
  <c r="C246" i="26" s="1"/>
  <c r="C247" i="26" s="1"/>
  <c r="C248" i="26" s="1"/>
  <c r="C249" i="26" s="1"/>
  <c r="C250" i="26" s="1"/>
  <c r="C251" i="26" s="1"/>
  <c r="C252" i="26" s="1"/>
  <c r="C253" i="26" s="1"/>
  <c r="C254" i="26" s="1"/>
  <c r="C255" i="26" s="1"/>
  <c r="C256" i="26" s="1"/>
  <c r="C257" i="26" s="1"/>
  <c r="C258" i="26" s="1"/>
  <c r="C259" i="26" s="1"/>
  <c r="C260" i="26" s="1"/>
  <c r="C261" i="26" s="1"/>
  <c r="C262" i="26" s="1"/>
  <c r="C263" i="26" s="1"/>
  <c r="C264" i="26" s="1"/>
  <c r="C265" i="26" s="1"/>
  <c r="C266" i="26" s="1"/>
  <c r="C267" i="26" s="1"/>
  <c r="C268" i="26" s="1"/>
  <c r="C269" i="26" s="1"/>
  <c r="C270" i="26" s="1"/>
  <c r="C271" i="26" s="1"/>
  <c r="C272" i="26" s="1"/>
  <c r="C273" i="26" s="1"/>
  <c r="C274" i="26" s="1"/>
  <c r="C275" i="26" s="1"/>
  <c r="C276" i="26" s="1"/>
  <c r="C277" i="26" s="1"/>
  <c r="C278" i="26" s="1"/>
  <c r="C279" i="26" s="1"/>
  <c r="C280" i="26" s="1"/>
  <c r="C281" i="26" s="1"/>
  <c r="C282" i="26" s="1"/>
  <c r="C283" i="26" s="1"/>
  <c r="C284" i="26" s="1"/>
  <c r="C285" i="26" s="1"/>
  <c r="C286" i="26" s="1"/>
  <c r="C287" i="26" s="1"/>
  <c r="C288" i="26" s="1"/>
  <c r="C289" i="26" s="1"/>
  <c r="C290" i="26" s="1"/>
  <c r="C291" i="26" s="1"/>
  <c r="C292" i="26" s="1"/>
  <c r="C293" i="26" s="1"/>
  <c r="C294" i="26" s="1"/>
  <c r="C295" i="26" s="1"/>
  <c r="C296" i="26" s="1"/>
  <c r="C297" i="26" s="1"/>
  <c r="C298" i="26" s="1"/>
  <c r="C299" i="26" s="1"/>
  <c r="C300" i="26" s="1"/>
  <c r="C301" i="26" s="1"/>
  <c r="C302" i="26" s="1"/>
  <c r="C303" i="26" s="1"/>
  <c r="C304" i="26" s="1"/>
  <c r="C305" i="26" s="1"/>
  <c r="C306" i="26" s="1"/>
  <c r="C307" i="26" s="1"/>
  <c r="C308" i="26" s="1"/>
  <c r="C309" i="26" s="1"/>
  <c r="C310" i="26" s="1"/>
  <c r="C311" i="26" s="1"/>
  <c r="C312" i="26" s="1"/>
  <c r="C313" i="26" s="1"/>
  <c r="C314" i="26" s="1"/>
  <c r="C315" i="26" s="1"/>
  <c r="C316" i="26" s="1"/>
  <c r="C317" i="26" s="1"/>
  <c r="C318" i="26" s="1"/>
  <c r="C319" i="26" s="1"/>
  <c r="C320" i="26" s="1"/>
  <c r="C321" i="26" s="1"/>
  <c r="C322" i="26" s="1"/>
  <c r="A20" i="26"/>
  <c r="B21" i="26"/>
  <c r="B22" i="26" l="1"/>
  <c r="A21" i="26"/>
  <c r="A22" i="26" l="1"/>
  <c r="B23" i="26"/>
  <c r="B24" i="26" l="1"/>
  <c r="A23" i="26"/>
  <c r="A24" i="26" l="1"/>
  <c r="B25" i="26"/>
  <c r="A25" i="26" l="1"/>
  <c r="B26" i="26"/>
  <c r="B27" i="26" l="1"/>
  <c r="A26" i="26"/>
  <c r="A27" i="26" l="1"/>
  <c r="B28" i="26"/>
  <c r="A28" i="26" l="1"/>
  <c r="B29" i="26"/>
  <c r="B30" i="26" l="1"/>
  <c r="A29" i="26"/>
  <c r="A30" i="26" l="1"/>
  <c r="B31" i="26"/>
  <c r="B32" i="26" l="1"/>
  <c r="A31" i="26"/>
  <c r="A32" i="26" l="1"/>
  <c r="B33" i="26"/>
  <c r="A33" i="26" l="1"/>
  <c r="B34" i="26"/>
  <c r="B35" i="26" l="1"/>
  <c r="A34" i="26"/>
  <c r="A35" i="26" l="1"/>
  <c r="B36" i="26"/>
  <c r="A36" i="26" l="1"/>
  <c r="B37" i="26"/>
  <c r="B38" i="26" l="1"/>
  <c r="A37" i="26"/>
  <c r="A38" i="26" l="1"/>
  <c r="B39" i="26"/>
  <c r="B40" i="26" l="1"/>
  <c r="A39" i="26"/>
  <c r="A40" i="26" l="1"/>
  <c r="B41" i="26"/>
  <c r="B42" i="26" l="1"/>
  <c r="B43" i="26" s="1"/>
  <c r="A41" i="26"/>
  <c r="B44" i="26" l="1"/>
  <c r="A43" i="26"/>
  <c r="A42" i="26"/>
  <c r="A44" i="26" l="1"/>
  <c r="B45" i="26"/>
  <c r="A45" i="26" l="1"/>
  <c r="B46" i="26"/>
  <c r="B47" i="26" l="1"/>
  <c r="A46" i="26"/>
  <c r="B48" i="26" l="1"/>
  <c r="A47" i="26"/>
  <c r="A48" i="26" l="1"/>
  <c r="B49" i="26"/>
  <c r="B50" i="26" l="1"/>
  <c r="A49" i="26"/>
  <c r="A50" i="26" l="1"/>
  <c r="B51" i="26"/>
  <c r="A51" i="26" l="1"/>
  <c r="B52" i="26"/>
  <c r="B53" i="26" l="1"/>
  <c r="A52" i="26"/>
  <c r="A53" i="26" l="1"/>
  <c r="B54" i="26"/>
  <c r="B55" i="26" l="1"/>
  <c r="A54" i="26"/>
  <c r="B56" i="26" l="1"/>
  <c r="A55" i="26"/>
  <c r="B57" i="26" l="1"/>
  <c r="A56" i="26"/>
  <c r="F71" i="12"/>
  <c r="B58" i="26" l="1"/>
  <c r="A57" i="26"/>
  <c r="F44" i="12"/>
  <c r="F62" i="12"/>
  <c r="F39" i="12"/>
  <c r="F14" i="12"/>
  <c r="F61" i="12"/>
  <c r="F54" i="12"/>
  <c r="F13" i="12"/>
  <c r="F55" i="12"/>
  <c r="F24" i="12"/>
  <c r="F60" i="12"/>
  <c r="F43" i="12"/>
  <c r="G54" i="12"/>
  <c r="F52" i="12"/>
  <c r="F27" i="12"/>
  <c r="F57" i="12"/>
  <c r="F18" i="12"/>
  <c r="F40" i="12"/>
  <c r="F56" i="12"/>
  <c r="F10" i="12"/>
  <c r="F29" i="12"/>
  <c r="F33" i="12"/>
  <c r="F35" i="12"/>
  <c r="F31" i="12"/>
  <c r="G52" i="12"/>
  <c r="F58" i="12"/>
  <c r="F68" i="12"/>
  <c r="G29" i="12"/>
  <c r="F66" i="12"/>
  <c r="G40" i="12"/>
  <c r="F45" i="12"/>
  <c r="F47" i="12"/>
  <c r="F69" i="12"/>
  <c r="F11" i="12"/>
  <c r="F34" i="12"/>
  <c r="F12" i="12"/>
  <c r="G47" i="12"/>
  <c r="F64" i="12"/>
  <c r="F59" i="12"/>
  <c r="F16" i="12"/>
  <c r="F48" i="12"/>
  <c r="F26" i="12"/>
  <c r="F38" i="12"/>
  <c r="F46" i="12"/>
  <c r="F30" i="12"/>
  <c r="G24" i="12"/>
  <c r="F70" i="12"/>
  <c r="F32" i="12"/>
  <c r="F63" i="12"/>
  <c r="G44" i="12"/>
  <c r="F19" i="12"/>
  <c r="F20" i="12"/>
  <c r="F51" i="12"/>
  <c r="G55" i="12"/>
  <c r="G27" i="12"/>
  <c r="F21" i="12"/>
  <c r="F49" i="12"/>
  <c r="F25" i="12"/>
  <c r="F42" i="12"/>
  <c r="F67" i="12"/>
  <c r="F50" i="12"/>
  <c r="G56" i="12"/>
  <c r="F53" i="12"/>
  <c r="G71" i="12"/>
  <c r="G13" i="12"/>
  <c r="F23" i="12"/>
  <c r="F65" i="12"/>
  <c r="F22" i="12"/>
  <c r="F17" i="12"/>
  <c r="F37" i="12"/>
  <c r="G60" i="12"/>
  <c r="F28" i="12"/>
  <c r="F15" i="12"/>
  <c r="F36" i="12"/>
  <c r="A58" i="26" l="1"/>
  <c r="B59" i="26"/>
  <c r="G33" i="12"/>
  <c r="G18" i="12"/>
  <c r="G43" i="12"/>
  <c r="G62" i="12"/>
  <c r="G39" i="12"/>
  <c r="G17" i="12"/>
  <c r="G16" i="12"/>
  <c r="G26" i="12"/>
  <c r="G50" i="12"/>
  <c r="G32" i="12"/>
  <c r="G48" i="12"/>
  <c r="G34" i="12"/>
  <c r="G20" i="12"/>
  <c r="G11" i="12"/>
  <c r="G14" i="12"/>
  <c r="G61" i="12"/>
  <c r="F9" i="12"/>
  <c r="G51" i="12"/>
  <c r="G37" i="12"/>
  <c r="P9" i="12"/>
  <c r="Z9" i="12"/>
  <c r="K9" i="12"/>
  <c r="G25" i="12"/>
  <c r="G63" i="12"/>
  <c r="G57" i="12"/>
  <c r="G70" i="12"/>
  <c r="G68" i="12"/>
  <c r="G53" i="12"/>
  <c r="G41" i="12"/>
  <c r="F41" i="12"/>
  <c r="G65" i="12"/>
  <c r="G59" i="12"/>
  <c r="G30" i="12"/>
  <c r="G69" i="12"/>
  <c r="G66" i="12"/>
  <c r="G23" i="12"/>
  <c r="G22" i="12"/>
  <c r="G64" i="12"/>
  <c r="G45" i="12"/>
  <c r="G46" i="12"/>
  <c r="G19" i="12"/>
  <c r="G67" i="12"/>
  <c r="G10" i="12"/>
  <c r="G58" i="12"/>
  <c r="G15" i="12"/>
  <c r="G42" i="12"/>
  <c r="G36" i="12"/>
  <c r="G38" i="12"/>
  <c r="G49" i="12"/>
  <c r="U9" i="12"/>
  <c r="G12" i="12"/>
  <c r="G31" i="12"/>
  <c r="G21" i="12"/>
  <c r="G28" i="12"/>
  <c r="G35" i="12"/>
  <c r="B60" i="26" l="1"/>
  <c r="A59" i="26"/>
  <c r="G9" i="12"/>
  <c r="AA9" i="12"/>
  <c r="V9" i="12"/>
  <c r="Q9" i="12"/>
  <c r="L9" i="12"/>
  <c r="B61" i="26" l="1"/>
  <c r="A60" i="26"/>
  <c r="B62" i="26" l="1"/>
  <c r="A61" i="26"/>
  <c r="B63" i="26" l="1"/>
  <c r="A62" i="26"/>
  <c r="A63" i="26" l="1"/>
  <c r="B64" i="26"/>
  <c r="B65" i="26" l="1"/>
  <c r="A64" i="26"/>
  <c r="B66" i="26" l="1"/>
  <c r="A65" i="26"/>
  <c r="B67" i="26" l="1"/>
  <c r="A66" i="26"/>
  <c r="A67" i="26" l="1"/>
  <c r="B68" i="26"/>
  <c r="B69" i="26" l="1"/>
  <c r="A68" i="26"/>
  <c r="B70" i="26" l="1"/>
  <c r="A69" i="26"/>
  <c r="A70" i="26" l="1"/>
  <c r="B71" i="26"/>
  <c r="B72" i="26" l="1"/>
  <c r="A71" i="26"/>
  <c r="A72" i="26" l="1"/>
  <c r="B73" i="26"/>
  <c r="A73" i="26" l="1"/>
  <c r="B74" i="26"/>
  <c r="B75" i="26" l="1"/>
  <c r="A74" i="26"/>
  <c r="A75" i="26" l="1"/>
  <c r="B76" i="26"/>
  <c r="B77" i="26" l="1"/>
  <c r="A76" i="26"/>
  <c r="B78" i="26" l="1"/>
  <c r="A77" i="26"/>
  <c r="A78" i="26" l="1"/>
  <c r="B79" i="26"/>
  <c r="B80" i="26" l="1"/>
  <c r="A79" i="26"/>
  <c r="A80" i="26" l="1"/>
  <c r="B81" i="26"/>
  <c r="A81" i="26" l="1"/>
  <c r="B82" i="26"/>
  <c r="A82" i="26" l="1"/>
  <c r="B83" i="26"/>
  <c r="A83" i="26" l="1"/>
  <c r="B84" i="26"/>
  <c r="B85" i="26" l="1"/>
  <c r="A84" i="26"/>
  <c r="B86" i="26" l="1"/>
  <c r="A85" i="26"/>
  <c r="B87" i="26" l="1"/>
  <c r="A86" i="26"/>
  <c r="B88" i="26" l="1"/>
  <c r="A87" i="26"/>
  <c r="A88" i="26" l="1"/>
  <c r="B89" i="26"/>
  <c r="A89" i="26" l="1"/>
  <c r="B90" i="26"/>
  <c r="A90" i="26" l="1"/>
  <c r="B91" i="26"/>
  <c r="A91" i="26" l="1"/>
  <c r="B92" i="26"/>
  <c r="B93" i="26" l="1"/>
  <c r="A92" i="26"/>
  <c r="B94" i="26" l="1"/>
  <c r="A93" i="26"/>
  <c r="A94" i="26" l="1"/>
  <c r="B95" i="26"/>
  <c r="B96" i="26" l="1"/>
  <c r="A95" i="26"/>
  <c r="A96" i="26" l="1"/>
  <c r="B97" i="26"/>
  <c r="A97" i="26" l="1"/>
  <c r="B98" i="26"/>
  <c r="A98" i="26" l="1"/>
  <c r="B99" i="26"/>
  <c r="A99" i="26" l="1"/>
  <c r="B100" i="26"/>
  <c r="B101" i="26" l="1"/>
  <c r="A100" i="26"/>
  <c r="B102" i="26" l="1"/>
  <c r="A101" i="26"/>
  <c r="B103" i="26" l="1"/>
  <c r="A102" i="26"/>
  <c r="B104" i="26" l="1"/>
  <c r="A103" i="26"/>
  <c r="A104" i="26" l="1"/>
  <c r="B105" i="26"/>
  <c r="A105" i="26" l="1"/>
  <c r="B106" i="26"/>
  <c r="A106" i="26" l="1"/>
  <c r="B107" i="26"/>
  <c r="A107" i="26" l="1"/>
  <c r="B108" i="26"/>
  <c r="B109" i="26" l="1"/>
  <c r="A108" i="26"/>
  <c r="B110" i="26" l="1"/>
  <c r="A109" i="26"/>
  <c r="A110" i="26" l="1"/>
  <c r="B111" i="26"/>
  <c r="B112" i="26" l="1"/>
  <c r="A111" i="26"/>
  <c r="A112" i="26" l="1"/>
  <c r="B113" i="26"/>
  <c r="A113" i="26" l="1"/>
  <c r="B114" i="26"/>
  <c r="A114" i="26" l="1"/>
  <c r="B115" i="26"/>
  <c r="A115" i="26" l="1"/>
  <c r="B116" i="26"/>
  <c r="B117" i="26" l="1"/>
  <c r="A116" i="26"/>
  <c r="B118" i="26" l="1"/>
  <c r="A117" i="26"/>
  <c r="B119" i="26" l="1"/>
  <c r="A118" i="26"/>
  <c r="B120" i="26" l="1"/>
  <c r="A119" i="26"/>
  <c r="A120" i="26" l="1"/>
  <c r="B121" i="26"/>
  <c r="A121" i="26" l="1"/>
  <c r="B122" i="26"/>
  <c r="A122" i="26" l="1"/>
  <c r="B123" i="26"/>
  <c r="A123" i="26" l="1"/>
  <c r="B124" i="26"/>
  <c r="B125" i="26" l="1"/>
  <c r="A124" i="26"/>
  <c r="B126" i="26" l="1"/>
  <c r="A125" i="26"/>
  <c r="A126" i="26" l="1"/>
  <c r="B127" i="26"/>
  <c r="B128" i="26" l="1"/>
  <c r="A127" i="26"/>
  <c r="A128" i="26" l="1"/>
  <c r="B129" i="26"/>
  <c r="A129" i="26" l="1"/>
  <c r="B130" i="26"/>
  <c r="A130" i="26" l="1"/>
  <c r="B131" i="26"/>
  <c r="A131" i="26" l="1"/>
  <c r="B132" i="26"/>
  <c r="B133" i="26" l="1"/>
  <c r="A132" i="26"/>
  <c r="B134" i="26" l="1"/>
  <c r="A133" i="26"/>
  <c r="B135" i="26" l="1"/>
  <c r="A134" i="26"/>
  <c r="B136" i="26" l="1"/>
  <c r="A135" i="26"/>
  <c r="A136" i="26" l="1"/>
  <c r="B137" i="26"/>
  <c r="A137" i="26" l="1"/>
  <c r="B138" i="26"/>
  <c r="B139" i="26" l="1"/>
  <c r="A138" i="26"/>
  <c r="A139" i="26" l="1"/>
  <c r="B140" i="26"/>
  <c r="B141" i="26" l="1"/>
  <c r="A140" i="26"/>
  <c r="B142" i="26" l="1"/>
  <c r="A141" i="26"/>
  <c r="B143" i="26" l="1"/>
  <c r="A142" i="26"/>
  <c r="A143" i="26" l="1"/>
  <c r="B144" i="26"/>
  <c r="A144" i="26" l="1"/>
  <c r="B145" i="26"/>
  <c r="A145" i="26" l="1"/>
  <c r="B146" i="26"/>
  <c r="A146" i="26" l="1"/>
  <c r="B147" i="26"/>
  <c r="B148" i="26" l="1"/>
  <c r="A147" i="26"/>
  <c r="B149" i="26" l="1"/>
  <c r="A148" i="26"/>
  <c r="B150" i="26" l="1"/>
  <c r="A149" i="26"/>
  <c r="A150" i="26" l="1"/>
  <c r="B151" i="26"/>
  <c r="B152" i="26" l="1"/>
  <c r="A151" i="26"/>
  <c r="A152" i="26" l="1"/>
  <c r="B153" i="26"/>
  <c r="A153" i="26" l="1"/>
  <c r="B154" i="26"/>
  <c r="A154" i="26" l="1"/>
  <c r="B155" i="26"/>
  <c r="A155" i="26" l="1"/>
  <c r="B156" i="26"/>
  <c r="A156" i="26" l="1"/>
  <c r="B157" i="26"/>
  <c r="B158" i="26" l="1"/>
  <c r="A157" i="26"/>
  <c r="A158" i="26" l="1"/>
  <c r="B159" i="26"/>
  <c r="A159" i="26" l="1"/>
  <c r="B160" i="26"/>
  <c r="B161" i="26" l="1"/>
  <c r="A160" i="26"/>
  <c r="A161" i="26" l="1"/>
  <c r="B162" i="26"/>
  <c r="B163" i="26" l="1"/>
  <c r="A162" i="26"/>
  <c r="B164" i="26" l="1"/>
  <c r="A163" i="26"/>
  <c r="B165" i="26" l="1"/>
  <c r="A164" i="26"/>
  <c r="B166" i="26" l="1"/>
  <c r="A165" i="26"/>
  <c r="B167" i="26" l="1"/>
  <c r="A166" i="26"/>
  <c r="B168" i="26" l="1"/>
  <c r="A167" i="26"/>
  <c r="A168" i="26" l="1"/>
  <c r="B169" i="26"/>
  <c r="A169" i="26" l="1"/>
  <c r="B170" i="26"/>
  <c r="B171" i="26" l="1"/>
  <c r="A170" i="26"/>
  <c r="A171" i="26" l="1"/>
  <c r="B172" i="26"/>
  <c r="B173" i="26" l="1"/>
  <c r="A172" i="26"/>
  <c r="B174" i="26" l="1"/>
  <c r="A173" i="26"/>
  <c r="A174" i="26" l="1"/>
  <c r="B175" i="26"/>
  <c r="B176" i="26" l="1"/>
  <c r="A175" i="26"/>
  <c r="A176" i="26" l="1"/>
  <c r="B177" i="26"/>
  <c r="A177" i="26" l="1"/>
  <c r="B178" i="26"/>
  <c r="B179" i="26" l="1"/>
  <c r="A178" i="26"/>
  <c r="A179" i="26" l="1"/>
  <c r="B180" i="26"/>
  <c r="B181" i="26" l="1"/>
  <c r="A180" i="26"/>
  <c r="B182" i="26" l="1"/>
  <c r="A181" i="26"/>
  <c r="A182" i="26" l="1"/>
  <c r="B183" i="26"/>
  <c r="B184" i="26" l="1"/>
  <c r="A183" i="26"/>
  <c r="A184" i="26" l="1"/>
  <c r="B185" i="26"/>
  <c r="A185" i="26" l="1"/>
  <c r="B186" i="26"/>
  <c r="B187" i="26" l="1"/>
  <c r="A186" i="26"/>
  <c r="A187" i="26" l="1"/>
  <c r="B188" i="26"/>
  <c r="A188" i="26" l="1"/>
  <c r="B189" i="26"/>
  <c r="B190" i="26" l="1"/>
  <c r="A189" i="26"/>
  <c r="A190" i="26" l="1"/>
  <c r="B191" i="26"/>
  <c r="B192" i="26" l="1"/>
  <c r="A191" i="26"/>
  <c r="B193" i="26" l="1"/>
  <c r="A192" i="26"/>
  <c r="A193" i="26" l="1"/>
  <c r="B194" i="26"/>
  <c r="A194" i="26" l="1"/>
  <c r="B195" i="26"/>
  <c r="B196" i="26" l="1"/>
  <c r="A195" i="26"/>
  <c r="A196" i="26" l="1"/>
  <c r="B197" i="26"/>
  <c r="B198" i="26" l="1"/>
  <c r="A197" i="26"/>
  <c r="B199" i="26" l="1"/>
  <c r="A198" i="26"/>
  <c r="A199" i="26" l="1"/>
  <c r="B200" i="26"/>
  <c r="A200" i="26" l="1"/>
  <c r="B201" i="26"/>
  <c r="A201" i="26" l="1"/>
  <c r="B202" i="26"/>
  <c r="A202" i="26" l="1"/>
  <c r="B203" i="26"/>
  <c r="A203" i="26" l="1"/>
  <c r="B204" i="26"/>
  <c r="A204" i="26" l="1"/>
  <c r="B205" i="26"/>
  <c r="B206" i="26" l="1"/>
  <c r="A205" i="26"/>
  <c r="B207" i="26" l="1"/>
  <c r="A206" i="26"/>
  <c r="A207" i="26" l="1"/>
  <c r="B208" i="26"/>
  <c r="A208" i="26" l="1"/>
  <c r="B209" i="26"/>
  <c r="A209" i="26" l="1"/>
  <c r="B210" i="26"/>
  <c r="A210" i="26" l="1"/>
  <c r="B211" i="26"/>
  <c r="A211" i="26" l="1"/>
  <c r="B212" i="26"/>
  <c r="B213" i="26" l="1"/>
  <c r="A212" i="26"/>
  <c r="B214" i="26" l="1"/>
  <c r="A213" i="26"/>
  <c r="A214" i="26" l="1"/>
  <c r="B215" i="26"/>
  <c r="B216" i="26" l="1"/>
  <c r="A215" i="26"/>
  <c r="A216" i="26" l="1"/>
  <c r="B217" i="26"/>
  <c r="A217" i="26" l="1"/>
  <c r="B218" i="26"/>
  <c r="A218" i="26" l="1"/>
  <c r="B219" i="26"/>
  <c r="A219" i="26" l="1"/>
  <c r="B220" i="26"/>
  <c r="B221" i="26" l="1"/>
  <c r="A220" i="26"/>
  <c r="B222" i="26" l="1"/>
  <c r="A221" i="26"/>
  <c r="A222" i="26" l="1"/>
  <c r="B223" i="26"/>
  <c r="A223" i="26" l="1"/>
  <c r="B224" i="26"/>
  <c r="B225" i="26" l="1"/>
  <c r="A224" i="26"/>
  <c r="A225" i="26" l="1"/>
  <c r="B226" i="26"/>
  <c r="A226" i="26" l="1"/>
  <c r="B227" i="26"/>
  <c r="B228" i="26" l="1"/>
  <c r="A227" i="26"/>
  <c r="B229" i="26" l="1"/>
  <c r="A228" i="26"/>
  <c r="B230" i="26" l="1"/>
  <c r="A229" i="26"/>
  <c r="B231" i="26" l="1"/>
  <c r="A230" i="26"/>
  <c r="B232" i="26" l="1"/>
  <c r="A231" i="26"/>
  <c r="B233" i="26" l="1"/>
  <c r="A232" i="26"/>
  <c r="A233" i="26" l="1"/>
  <c r="B234" i="26"/>
  <c r="B235" i="26" l="1"/>
  <c r="A234" i="26"/>
  <c r="B236" i="26" l="1"/>
  <c r="A235" i="26"/>
  <c r="B237" i="26" l="1"/>
  <c r="A236" i="26"/>
  <c r="B238" i="26" l="1"/>
  <c r="A237" i="26"/>
  <c r="A238" i="26" l="1"/>
  <c r="B239" i="26"/>
  <c r="B240" i="26" l="1"/>
  <c r="A239" i="26"/>
  <c r="B241" i="26" l="1"/>
  <c r="A240" i="26"/>
  <c r="A241" i="26" l="1"/>
  <c r="B242" i="26"/>
  <c r="B243" i="26" l="1"/>
  <c r="A242" i="26"/>
  <c r="B244" i="26" l="1"/>
  <c r="A243" i="26"/>
  <c r="A244" i="26" l="1"/>
  <c r="B245" i="26"/>
  <c r="B246" i="26" l="1"/>
  <c r="A245" i="26"/>
  <c r="B247" i="26" l="1"/>
  <c r="A246" i="26"/>
  <c r="A247" i="26" l="1"/>
  <c r="B248" i="26"/>
  <c r="A248" i="26" l="1"/>
  <c r="B249" i="26"/>
  <c r="A249" i="26" l="1"/>
  <c r="B250" i="26"/>
  <c r="B251" i="26" l="1"/>
  <c r="A250" i="26"/>
  <c r="A251" i="26" l="1"/>
  <c r="B252" i="26"/>
  <c r="A252" i="26" l="1"/>
  <c r="B253" i="26"/>
  <c r="B254" i="26" l="1"/>
  <c r="A253" i="26"/>
  <c r="A254" i="26" l="1"/>
  <c r="B255" i="26"/>
  <c r="A255" i="26" l="1"/>
  <c r="B256" i="26"/>
  <c r="B257" i="26" l="1"/>
  <c r="A256" i="26"/>
  <c r="A257" i="26" l="1"/>
  <c r="B258" i="26"/>
  <c r="A258" i="26" l="1"/>
  <c r="B259" i="26"/>
  <c r="B260" i="26" l="1"/>
  <c r="A259" i="26"/>
  <c r="A260" i="26" l="1"/>
  <c r="B261" i="26"/>
  <c r="B262" i="26" l="1"/>
  <c r="A261" i="26"/>
  <c r="A262" i="26" l="1"/>
  <c r="B263" i="26"/>
  <c r="A263" i="26" l="1"/>
  <c r="B264" i="26"/>
  <c r="B265" i="26" l="1"/>
  <c r="A264" i="26"/>
  <c r="A265" i="26" l="1"/>
  <c r="B266" i="26"/>
  <c r="A266" i="26" l="1"/>
  <c r="B267" i="26"/>
  <c r="B268" i="26" l="1"/>
  <c r="A267" i="26"/>
  <c r="A268" i="26" l="1"/>
  <c r="B269" i="26"/>
  <c r="B270" i="26" l="1"/>
  <c r="A269" i="26"/>
  <c r="A270" i="26" l="1"/>
  <c r="B271" i="26"/>
  <c r="A271" i="26" l="1"/>
  <c r="B272" i="26"/>
  <c r="A272" i="26" l="1"/>
  <c r="B273" i="26"/>
  <c r="A273" i="26" l="1"/>
  <c r="B274" i="26"/>
  <c r="A274" i="26" l="1"/>
  <c r="B275" i="26"/>
  <c r="A275" i="26" l="1"/>
  <c r="B276" i="26"/>
  <c r="B277" i="26" l="1"/>
  <c r="A276" i="26"/>
  <c r="B278" i="26" l="1"/>
  <c r="A277" i="26"/>
  <c r="A278" i="26" l="1"/>
  <c r="B279" i="26"/>
  <c r="B280" i="26" l="1"/>
  <c r="A279" i="26"/>
  <c r="A280" i="26" l="1"/>
  <c r="B281" i="26"/>
  <c r="A281" i="26" l="1"/>
  <c r="B282" i="26"/>
  <c r="A282" i="26" l="1"/>
  <c r="B283" i="26"/>
  <c r="A283" i="26" l="1"/>
  <c r="B284" i="26"/>
  <c r="B285" i="26" l="1"/>
  <c r="A284" i="26"/>
  <c r="B286" i="26" l="1"/>
  <c r="A285" i="26"/>
  <c r="A286" i="26" l="1"/>
  <c r="B287" i="26"/>
  <c r="A287" i="26" l="1"/>
  <c r="B288" i="26"/>
  <c r="A288" i="26" l="1"/>
  <c r="B289" i="26"/>
  <c r="A289" i="26" l="1"/>
  <c r="B290" i="26"/>
  <c r="B291" i="26" l="1"/>
  <c r="A290" i="26"/>
  <c r="B292" i="26" l="1"/>
  <c r="A291" i="26"/>
  <c r="B293" i="26" l="1"/>
  <c r="A292" i="26"/>
  <c r="A293" i="26" l="1"/>
  <c r="B294" i="26"/>
  <c r="A294" i="26" l="1"/>
  <c r="B295" i="26"/>
  <c r="A295" i="26" l="1"/>
  <c r="B296" i="26"/>
  <c r="A296" i="26" l="1"/>
  <c r="B297" i="26"/>
  <c r="A297" i="26" l="1"/>
  <c r="B298" i="26"/>
  <c r="B299" i="26" l="1"/>
  <c r="A298" i="26"/>
  <c r="B300" i="26" l="1"/>
  <c r="A299" i="26"/>
  <c r="A300" i="26" l="1"/>
  <c r="B301" i="26"/>
  <c r="B302" i="26" l="1"/>
  <c r="A301" i="26"/>
  <c r="A302" i="26" l="1"/>
  <c r="B303" i="26"/>
  <c r="A303" i="26" l="1"/>
  <c r="B304" i="26"/>
  <c r="A304" i="26" l="1"/>
  <c r="B305" i="26"/>
  <c r="B306" i="26" l="1"/>
  <c r="A305" i="26"/>
  <c r="B307" i="26" l="1"/>
  <c r="A306" i="26"/>
  <c r="B308" i="26" l="1"/>
  <c r="A307" i="26"/>
  <c r="B309" i="26" l="1"/>
  <c r="A308" i="26"/>
  <c r="B310" i="26" l="1"/>
  <c r="A309" i="26"/>
  <c r="A310" i="26" l="1"/>
  <c r="B311" i="26"/>
  <c r="A311" i="26" l="1"/>
  <c r="B312" i="26"/>
  <c r="B313" i="26" l="1"/>
  <c r="A312" i="26"/>
  <c r="B314" i="26" l="1"/>
  <c r="A313" i="26"/>
  <c r="B315" i="26" l="1"/>
  <c r="A314" i="26"/>
  <c r="B316" i="26" l="1"/>
  <c r="A315" i="26"/>
  <c r="A316" i="26" l="1"/>
  <c r="B317" i="26"/>
  <c r="B318" i="26" l="1"/>
  <c r="A317" i="26"/>
  <c r="A318" i="26" l="1"/>
  <c r="B319" i="26"/>
  <c r="A319" i="26" l="1"/>
  <c r="B320" i="26"/>
  <c r="A320" i="26" l="1"/>
  <c r="B321" i="26"/>
  <c r="A321" i="26" l="1"/>
  <c r="B322" i="26"/>
  <c r="R10" i="2" s="1"/>
  <c r="C13" i="2" l="1"/>
  <c r="C14" i="2"/>
  <c r="N10" i="2"/>
  <c r="A322" i="26"/>
  <c r="I12" i="2" s="1"/>
  <c r="E10" i="2"/>
  <c r="E11" i="2"/>
  <c r="E12" i="2"/>
  <c r="J12" i="2"/>
  <c r="O12" i="2"/>
  <c r="Y12" i="2"/>
  <c r="E13" i="2"/>
  <c r="J13" i="2"/>
  <c r="E14" i="2"/>
  <c r="J14" i="2"/>
  <c r="J11" i="2"/>
  <c r="Y10" i="2"/>
  <c r="O14" i="2"/>
  <c r="O15" i="2"/>
  <c r="J15" i="2"/>
  <c r="Y13" i="2"/>
  <c r="Y15" i="2"/>
  <c r="Y19" i="2"/>
  <c r="O13" i="2"/>
  <c r="E21" i="2"/>
  <c r="O10" i="2"/>
  <c r="Y14" i="2"/>
  <c r="O19" i="2"/>
  <c r="Y11" i="2"/>
  <c r="J10" i="2"/>
  <c r="J21" i="2"/>
  <c r="J16" i="2"/>
  <c r="E15" i="2"/>
  <c r="E18" i="2"/>
  <c r="J20" i="2"/>
  <c r="O11" i="2"/>
  <c r="O21" i="2"/>
  <c r="C15" i="2" l="1"/>
  <c r="W15" i="2"/>
  <c r="H15" i="2"/>
  <c r="D10" i="2"/>
  <c r="G10" i="2" s="1"/>
  <c r="C10" i="2"/>
  <c r="Y16" i="2"/>
  <c r="E16" i="2"/>
  <c r="T21" i="2"/>
  <c r="Y21" i="2"/>
  <c r="Y20" i="2"/>
  <c r="C21" i="2"/>
  <c r="I20" i="2"/>
  <c r="L20" i="2" s="1"/>
  <c r="O20" i="2"/>
  <c r="W19" i="2"/>
  <c r="W13" i="2"/>
  <c r="M11" i="2"/>
  <c r="C11" i="2"/>
  <c r="H13" i="2"/>
  <c r="N15" i="2"/>
  <c r="Q15" i="2" s="1"/>
  <c r="H10" i="2"/>
  <c r="D13" i="2"/>
  <c r="G13" i="2" s="1"/>
  <c r="X15" i="2"/>
  <c r="AA15" i="2" s="1"/>
  <c r="M10" i="2"/>
  <c r="P10" i="2" s="1"/>
  <c r="I13" i="2"/>
  <c r="L13" i="2" s="1"/>
  <c r="W12" i="2"/>
  <c r="W10" i="2"/>
  <c r="X13" i="2"/>
  <c r="AA13" i="2" s="1"/>
  <c r="H12" i="2"/>
  <c r="K12" i="2" s="1"/>
  <c r="H14" i="2"/>
  <c r="M13" i="2"/>
  <c r="M12" i="2"/>
  <c r="M14" i="2"/>
  <c r="M15" i="2"/>
  <c r="H11" i="2"/>
  <c r="W14" i="2"/>
  <c r="W11" i="2"/>
  <c r="C12" i="2"/>
  <c r="N13" i="2"/>
  <c r="I15" i="2"/>
  <c r="L15" i="2" s="1"/>
  <c r="D15" i="2"/>
  <c r="G15" i="2" s="1"/>
  <c r="N14" i="2"/>
  <c r="I14" i="2"/>
  <c r="X14" i="2"/>
  <c r="D14" i="2"/>
  <c r="G14" i="2" s="1"/>
  <c r="C17" i="2"/>
  <c r="Y17" i="2"/>
  <c r="D17" i="2"/>
  <c r="D20" i="2"/>
  <c r="W17" i="2"/>
  <c r="I17" i="2"/>
  <c r="E17" i="2"/>
  <c r="J18" i="2"/>
  <c r="S21" i="2"/>
  <c r="R21" i="2"/>
  <c r="S17" i="2"/>
  <c r="T18" i="2"/>
  <c r="O18" i="2"/>
  <c r="N17" i="2"/>
  <c r="N21" i="2"/>
  <c r="Q21" i="2" s="1"/>
  <c r="H21" i="2"/>
  <c r="O17" i="2"/>
  <c r="D21" i="2"/>
  <c r="G21" i="2" s="1"/>
  <c r="M21" i="2"/>
  <c r="C18" i="2"/>
  <c r="H17" i="2"/>
  <c r="I21" i="2"/>
  <c r="L21" i="2" s="1"/>
  <c r="W21" i="2"/>
  <c r="X17" i="2"/>
  <c r="N20" i="2"/>
  <c r="M17" i="2"/>
  <c r="J17" i="2"/>
  <c r="J19" i="2"/>
  <c r="N19" i="2"/>
  <c r="Q19" i="2" s="1"/>
  <c r="M18" i="2"/>
  <c r="H19" i="2"/>
  <c r="H18" i="2"/>
  <c r="H20" i="2"/>
  <c r="D18" i="2"/>
  <c r="Y18" i="2"/>
  <c r="M20" i="2"/>
  <c r="W18" i="2"/>
  <c r="I18" i="2"/>
  <c r="N18" i="2"/>
  <c r="X20" i="2"/>
  <c r="M19" i="2"/>
  <c r="E20" i="2"/>
  <c r="E19" i="2"/>
  <c r="X19" i="2"/>
  <c r="AA19" i="2" s="1"/>
  <c r="C19" i="2"/>
  <c r="D19" i="2"/>
  <c r="W20" i="2"/>
  <c r="C20" i="2"/>
  <c r="X18" i="2"/>
  <c r="I19" i="2"/>
  <c r="T13" i="2"/>
  <c r="T16" i="2"/>
  <c r="T19" i="2"/>
  <c r="R18" i="2"/>
  <c r="T10" i="2"/>
  <c r="T11" i="2"/>
  <c r="T15" i="2"/>
  <c r="T20" i="2"/>
  <c r="S13" i="2"/>
  <c r="R13" i="2"/>
  <c r="S18" i="2"/>
  <c r="T17" i="2"/>
  <c r="S15" i="2"/>
  <c r="S20" i="2"/>
  <c r="R17" i="2"/>
  <c r="R20" i="2"/>
  <c r="R15" i="2"/>
  <c r="T14" i="2"/>
  <c r="S19" i="2"/>
  <c r="R19" i="2"/>
  <c r="R11" i="2"/>
  <c r="T12" i="2"/>
  <c r="R12" i="2"/>
  <c r="R14" i="2"/>
  <c r="S14" i="2"/>
  <c r="S16" i="2"/>
  <c r="O16" i="2"/>
  <c r="M16" i="2"/>
  <c r="C16" i="2"/>
  <c r="W16" i="2"/>
  <c r="H16" i="2"/>
  <c r="R16" i="2"/>
  <c r="I16" i="2"/>
  <c r="X11" i="2"/>
  <c r="D16" i="2"/>
  <c r="I11" i="2"/>
  <c r="S12" i="2"/>
  <c r="L12" i="2"/>
  <c r="X21" i="2"/>
  <c r="X12" i="2"/>
  <c r="X16" i="2"/>
  <c r="X10" i="2"/>
  <c r="N12" i="2"/>
  <c r="S10" i="2"/>
  <c r="D12" i="2"/>
  <c r="I10" i="2"/>
  <c r="N16" i="2"/>
  <c r="S11" i="2"/>
  <c r="D11" i="2"/>
  <c r="N11" i="2"/>
  <c r="Q10" i="2"/>
  <c r="Z12" i="2" l="1"/>
  <c r="F11" i="2"/>
  <c r="P12" i="2"/>
  <c r="Z15" i="2"/>
  <c r="F12" i="2"/>
  <c r="P11" i="2"/>
  <c r="V21" i="2"/>
  <c r="AA20" i="2"/>
  <c r="K11" i="2"/>
  <c r="Z11" i="2"/>
  <c r="K20" i="2"/>
  <c r="F13" i="2"/>
  <c r="C9" i="2"/>
  <c r="P14" i="2"/>
  <c r="Q20" i="2"/>
  <c r="P17" i="2"/>
  <c r="P15" i="2"/>
  <c r="U21" i="2"/>
  <c r="K13" i="2"/>
  <c r="Z13" i="2"/>
  <c r="K15" i="2"/>
  <c r="U17" i="2"/>
  <c r="K14" i="2"/>
  <c r="K17" i="2"/>
  <c r="P13" i="2"/>
  <c r="Z14" i="2"/>
  <c r="Z21" i="2"/>
  <c r="F14" i="2"/>
  <c r="Z17" i="2"/>
  <c r="P21" i="2"/>
  <c r="V17" i="2"/>
  <c r="Q18" i="2"/>
  <c r="K21" i="2"/>
  <c r="J9" i="2"/>
  <c r="F18" i="2"/>
  <c r="G17" i="2"/>
  <c r="Q17" i="2"/>
  <c r="L18" i="2"/>
  <c r="Q13" i="2"/>
  <c r="F15" i="2"/>
  <c r="L14" i="2"/>
  <c r="F17" i="2"/>
  <c r="AA14" i="2"/>
  <c r="L17" i="2"/>
  <c r="Q14" i="2"/>
  <c r="Z19" i="2"/>
  <c r="O9" i="2"/>
  <c r="W9" i="2"/>
  <c r="Z20" i="2"/>
  <c r="F21" i="2"/>
  <c r="G19" i="2"/>
  <c r="P20" i="2"/>
  <c r="G20" i="2"/>
  <c r="G18" i="2"/>
  <c r="F20" i="2"/>
  <c r="AA17" i="2"/>
  <c r="K18" i="2"/>
  <c r="F19" i="2"/>
  <c r="V15" i="2"/>
  <c r="U15" i="2"/>
  <c r="P18" i="2"/>
  <c r="Z18" i="2"/>
  <c r="AA18" i="2"/>
  <c r="K19" i="2"/>
  <c r="Y9" i="2"/>
  <c r="P19" i="2"/>
  <c r="M9" i="2"/>
  <c r="H9" i="2"/>
  <c r="E9" i="2"/>
  <c r="L19" i="2"/>
  <c r="V16" i="2"/>
  <c r="U13" i="2"/>
  <c r="V13" i="2"/>
  <c r="U18" i="2"/>
  <c r="U11" i="2"/>
  <c r="T9" i="2"/>
  <c r="V19" i="2"/>
  <c r="U20" i="2"/>
  <c r="V20" i="2"/>
  <c r="U12" i="2"/>
  <c r="V10" i="2"/>
  <c r="V14" i="2"/>
  <c r="R9" i="2"/>
  <c r="U14" i="2"/>
  <c r="U19" i="2"/>
  <c r="V18" i="2"/>
  <c r="F16" i="2"/>
  <c r="K16" i="2"/>
  <c r="L16" i="2"/>
  <c r="Z16" i="2"/>
  <c r="P16" i="2"/>
  <c r="U16" i="2"/>
  <c r="Q16" i="2"/>
  <c r="V11" i="2"/>
  <c r="K10" i="2"/>
  <c r="I9" i="2"/>
  <c r="G12" i="2"/>
  <c r="V12" i="2"/>
  <c r="Q11" i="2"/>
  <c r="L10" i="2"/>
  <c r="Z10" i="2"/>
  <c r="X9" i="2"/>
  <c r="AA12" i="2"/>
  <c r="AA10" i="2"/>
  <c r="U10" i="2"/>
  <c r="S9" i="2"/>
  <c r="L11" i="2"/>
  <c r="G11" i="2"/>
  <c r="AA21" i="2"/>
  <c r="G16" i="2"/>
  <c r="N9" i="2"/>
  <c r="Q12" i="2"/>
  <c r="AA11" i="2"/>
  <c r="F10" i="2"/>
  <c r="D9" i="2"/>
  <c r="AA16" i="2"/>
  <c r="G9" i="2" l="1"/>
  <c r="K9" i="2"/>
  <c r="Z9" i="2"/>
  <c r="P9" i="2"/>
  <c r="F9" i="2"/>
  <c r="U9" i="2"/>
  <c r="L9" i="2"/>
  <c r="AA9" i="2"/>
  <c r="V9" i="2"/>
  <c r="Q9" i="2"/>
  <c r="H6" i="3" l="1"/>
  <c r="H22" i="3" s="1"/>
  <c r="I6" i="3"/>
  <c r="I44" i="3" s="1"/>
  <c r="J6" i="3"/>
  <c r="J45" i="3" s="1"/>
  <c r="H17" i="3" l="1"/>
  <c r="I14" i="3"/>
  <c r="J15" i="3"/>
  <c r="H45" i="3"/>
  <c r="I30" i="3"/>
  <c r="H34" i="3"/>
  <c r="I29" i="3"/>
  <c r="I37" i="3"/>
  <c r="H31" i="3"/>
  <c r="J17" i="3"/>
  <c r="H39" i="3"/>
  <c r="J43" i="3"/>
  <c r="I45" i="3"/>
  <c r="J12" i="3"/>
  <c r="J38" i="3"/>
  <c r="I35" i="3"/>
  <c r="I43" i="3"/>
  <c r="J25" i="3"/>
  <c r="I36" i="3"/>
  <c r="H29" i="3"/>
  <c r="H36" i="3"/>
  <c r="H46" i="3"/>
  <c r="H43" i="3"/>
  <c r="J10" i="3"/>
  <c r="I25" i="3"/>
  <c r="I11" i="3"/>
  <c r="H37" i="3"/>
  <c r="H30" i="3"/>
  <c r="K30" i="3" s="1"/>
  <c r="H35" i="3"/>
  <c r="H26" i="3"/>
  <c r="J37" i="3"/>
  <c r="J41" i="3"/>
  <c r="I17" i="3"/>
  <c r="K17" i="3" s="1"/>
  <c r="J33" i="3"/>
  <c r="J35" i="3"/>
  <c r="J36" i="3"/>
  <c r="J42" i="3"/>
  <c r="J14" i="3"/>
  <c r="L14" i="3" s="1"/>
  <c r="J22" i="3"/>
  <c r="I42" i="3"/>
  <c r="J23" i="3"/>
  <c r="J44" i="3"/>
  <c r="L44" i="3" s="1"/>
  <c r="I12" i="3"/>
  <c r="J21" i="3"/>
  <c r="I33" i="3"/>
  <c r="I19" i="3"/>
  <c r="H12" i="3"/>
  <c r="H16" i="3"/>
  <c r="H33" i="3"/>
  <c r="H40" i="3"/>
  <c r="I10" i="3"/>
  <c r="I23" i="3"/>
  <c r="J20" i="3"/>
  <c r="H38" i="3"/>
  <c r="H32" i="3"/>
  <c r="H28" i="3"/>
  <c r="H25" i="3"/>
  <c r="H27" i="3"/>
  <c r="H10" i="3"/>
  <c r="I40" i="3"/>
  <c r="J19" i="3"/>
  <c r="I28" i="3"/>
  <c r="J24" i="3"/>
  <c r="I31" i="3"/>
  <c r="J47" i="3"/>
  <c r="J32" i="3"/>
  <c r="I20" i="3"/>
  <c r="J27" i="3"/>
  <c r="J39" i="3"/>
  <c r="I34" i="3"/>
  <c r="K34" i="3" s="1"/>
  <c r="I24" i="3"/>
  <c r="J29" i="3"/>
  <c r="L29" i="3" s="1"/>
  <c r="I27" i="3"/>
  <c r="I47" i="3"/>
  <c r="I13" i="3"/>
  <c r="J34" i="3"/>
  <c r="H18" i="3"/>
  <c r="I39" i="3"/>
  <c r="H47" i="3"/>
  <c r="H11" i="3"/>
  <c r="H24" i="3"/>
  <c r="H23" i="3"/>
  <c r="H20" i="3"/>
  <c r="I26" i="3"/>
  <c r="J11" i="3"/>
  <c r="J31" i="3"/>
  <c r="H21" i="3"/>
  <c r="H13" i="3"/>
  <c r="H44" i="3"/>
  <c r="K44" i="3" s="1"/>
  <c r="J16" i="3"/>
  <c r="J26" i="3"/>
  <c r="J18" i="3"/>
  <c r="I41" i="3"/>
  <c r="I15" i="3"/>
  <c r="J13" i="3"/>
  <c r="L13" i="3" s="1"/>
  <c r="I21" i="3"/>
  <c r="I22" i="3"/>
  <c r="K22" i="3" s="1"/>
  <c r="J30" i="3"/>
  <c r="L30" i="3" s="1"/>
  <c r="I38" i="3"/>
  <c r="I32" i="3"/>
  <c r="I18" i="3"/>
  <c r="I16" i="3"/>
  <c r="I46" i="3"/>
  <c r="J28" i="3"/>
  <c r="J46" i="3"/>
  <c r="J40" i="3"/>
  <c r="H41" i="3"/>
  <c r="H14" i="3"/>
  <c r="K14" i="3" s="1"/>
  <c r="H42" i="3"/>
  <c r="H15" i="3"/>
  <c r="H19" i="3"/>
  <c r="K46" i="3" l="1"/>
  <c r="K31" i="3"/>
  <c r="L11" i="3"/>
  <c r="L36" i="3"/>
  <c r="K18" i="3"/>
  <c r="L40" i="3"/>
  <c r="K32" i="3"/>
  <c r="K29" i="3"/>
  <c r="L38" i="3"/>
  <c r="K40" i="3"/>
  <c r="K27" i="3"/>
  <c r="K33" i="3"/>
  <c r="L27" i="3"/>
  <c r="K39" i="3"/>
  <c r="L25" i="3"/>
  <c r="K45" i="3"/>
  <c r="L37" i="3"/>
  <c r="K16" i="3"/>
  <c r="L31" i="3"/>
  <c r="K28" i="3"/>
  <c r="K41" i="3"/>
  <c r="L20" i="3"/>
  <c r="K35" i="3"/>
  <c r="K12" i="3"/>
  <c r="L35" i="3"/>
  <c r="K37" i="3"/>
  <c r="L42" i="3"/>
  <c r="L43" i="3"/>
  <c r="K24" i="3"/>
  <c r="K43" i="3"/>
  <c r="L45" i="3"/>
  <c r="K15" i="3"/>
  <c r="K19" i="3"/>
  <c r="L39" i="3"/>
  <c r="L19" i="3"/>
  <c r="L18" i="3"/>
  <c r="L34" i="3"/>
  <c r="K23" i="3"/>
  <c r="L21" i="3"/>
  <c r="K38" i="3"/>
  <c r="L26" i="3"/>
  <c r="K13" i="3"/>
  <c r="K20" i="3"/>
  <c r="H9" i="3"/>
  <c r="I9" i="3"/>
  <c r="K10" i="3"/>
  <c r="K36" i="3"/>
  <c r="L16" i="3"/>
  <c r="K47" i="3"/>
  <c r="L32" i="3"/>
  <c r="L33" i="3"/>
  <c r="K11" i="3"/>
  <c r="L17" i="3"/>
  <c r="K26" i="3"/>
  <c r="L46" i="3"/>
  <c r="L47" i="3"/>
  <c r="L23" i="3"/>
  <c r="K25" i="3"/>
  <c r="L28" i="3"/>
  <c r="K21" i="3"/>
  <c r="K42" i="3"/>
  <c r="L41" i="3"/>
  <c r="L10" i="3"/>
  <c r="J9" i="3"/>
  <c r="L24" i="3"/>
  <c r="L22" i="3"/>
  <c r="L12" i="3"/>
  <c r="L15" i="3"/>
  <c r="K9" i="3" l="1"/>
  <c r="L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A0CBD4-751B-471F-8B60-8CD865C4D9BF}" keepAlive="1" name="Consulta - Consulta2" description="Conexión a la consulta 'Consulta2' en el libro." type="5" refreshedVersion="8" background="1">
    <dbPr connection="Provider=Microsoft.Mashup.OleDb.1;Data Source=$Workbook$;Location=Consulta2;Extended Properties=&quot;&quot;" command="SELECT * FROM [Consulta2]"/>
  </connection>
  <connection id="2" xr16:uid="{9BEC502F-8F71-4B8E-A187-0864CEA63DF4}" keepAlive="1" name="Consulta - N4_DANIOS_TOTAL (2)" description="Conexión a la consulta 'N4_DANIOS_TOTAL (2)' en el libro." type="5" refreshedVersion="8" background="1">
    <dbPr connection="Provider=Microsoft.Mashup.OleDb.1;Data Source=$Workbook$;Location=&quot;N4_DANIOS_TOTAL (2)&quot;;Extended Properties=&quot;&quot;" command="SELECT * FROM [N4_DANIOS_TOTAL (2)]"/>
  </connection>
</connections>
</file>

<file path=xl/sharedStrings.xml><?xml version="1.0" encoding="utf-8"?>
<sst xmlns="http://schemas.openxmlformats.org/spreadsheetml/2006/main" count="1223" uniqueCount="971">
  <si>
    <t>Ramo</t>
  </si>
  <si>
    <t>RESUMEN GENERAL DE DAÑOS SIN AUTOS</t>
  </si>
  <si>
    <t>Prima Emitida</t>
  </si>
  <si>
    <t>Entidad</t>
  </si>
  <si>
    <t>Total general</t>
  </si>
  <si>
    <t>Tipo de Seguro</t>
  </si>
  <si>
    <t>Cascos Aeronaves</t>
  </si>
  <si>
    <t>Incendio</t>
  </si>
  <si>
    <t>Sector</t>
  </si>
  <si>
    <t>Giro</t>
  </si>
  <si>
    <t>Valores</t>
  </si>
  <si>
    <t>Causa de Siniestro</t>
  </si>
  <si>
    <t>Número de riesgos vigentes</t>
  </si>
  <si>
    <t>Número de pólizas vigentes</t>
  </si>
  <si>
    <t>Suma de polizas_vigentes</t>
  </si>
  <si>
    <t>Suma de riesgos_vigentes</t>
  </si>
  <si>
    <t>Suma de prima_emitida</t>
  </si>
  <si>
    <t>Suma de monto_siniestro_ocurrido</t>
  </si>
  <si>
    <t>Pólizas vigentes</t>
  </si>
  <si>
    <t>Riesgos vigentes</t>
  </si>
  <si>
    <t>Prima emitida</t>
  </si>
  <si>
    <t>Siniestros ocurridos</t>
  </si>
  <si>
    <t>(Varios elementos)</t>
  </si>
  <si>
    <t>CIFRAS POR ENTIDAD DE DAÑOS SIN AUTOS</t>
  </si>
  <si>
    <t>Monto de siniestros ocurrido</t>
  </si>
  <si>
    <t>(Todas)</t>
  </si>
  <si>
    <t>Todo Tipo de Coberturas</t>
  </si>
  <si>
    <t>Varias coberturas</t>
  </si>
  <si>
    <t>Individual + Flotilla</t>
  </si>
  <si>
    <t>Todo Tipo de Usos de Vehículo</t>
  </si>
  <si>
    <t>Varios Usos de Vehículo</t>
  </si>
  <si>
    <t>Error</t>
  </si>
  <si>
    <t>Otras Coberturas</t>
  </si>
  <si>
    <t>Varios ramos</t>
  </si>
  <si>
    <t>Todos los ramos</t>
  </si>
  <si>
    <t>CIFRAS POR TIPO DE SEGURO DE DAÑOS SIN AUTOS</t>
  </si>
  <si>
    <t>CIFRAS POR FORMA DE VENTA DE DAÑOS SIN AUTOS</t>
  </si>
  <si>
    <t>CIFRAS POR SECTOR DE DAÑOS SIN AUTOS</t>
  </si>
  <si>
    <t>CIFRAS POR GIRO DE DAÑOS SIN AUTOS</t>
  </si>
  <si>
    <t>No Aplica</t>
  </si>
  <si>
    <t>Responsabilidad civil</t>
  </si>
  <si>
    <t>Cascos Embarcaciones</t>
  </si>
  <si>
    <t>Monto de
Siniestros Ocurridos</t>
  </si>
  <si>
    <t>Suma de afectaciones_ocurridas</t>
  </si>
  <si>
    <t>Agentes Persona Fisica</t>
  </si>
  <si>
    <t>Agentes Persona Moral</t>
  </si>
  <si>
    <t>Fuerza De Venta Interna O Casa Matriz</t>
  </si>
  <si>
    <t>Agricola</t>
  </si>
  <si>
    <t>Otra Causa</t>
  </si>
  <si>
    <t>Responsabilidad Civil</t>
  </si>
  <si>
    <t>Diversos Miscenaleneos</t>
  </si>
  <si>
    <t>Crédito</t>
  </si>
  <si>
    <t>Construcción y Montaje</t>
  </si>
  <si>
    <t>Diversos Técnicos CEER</t>
  </si>
  <si>
    <t>Transporte de Mércancias</t>
  </si>
  <si>
    <t>Riesgos Hidrometeorológicos</t>
  </si>
  <si>
    <t>Terremoto y Erupción Volcanica</t>
  </si>
  <si>
    <t>Tipo_seguro</t>
  </si>
  <si>
    <t>Forma_venta</t>
  </si>
  <si>
    <t>Anio_sesa</t>
  </si>
  <si>
    <t>Pecuario</t>
  </si>
  <si>
    <t>Entidad_dg</t>
  </si>
  <si>
    <t>Aguascalientes</t>
  </si>
  <si>
    <t>Baja California</t>
  </si>
  <si>
    <t>Baja California Sur</t>
  </si>
  <si>
    <t>Campeche</t>
  </si>
  <si>
    <t>Chiapas</t>
  </si>
  <si>
    <t>Chihuahua</t>
  </si>
  <si>
    <t>Ciudad De Mexico</t>
  </si>
  <si>
    <t>Coahuila</t>
  </si>
  <si>
    <t>Colima</t>
  </si>
  <si>
    <t>Durango</t>
  </si>
  <si>
    <t>Estado De Mexico</t>
  </si>
  <si>
    <t>Extranjero</t>
  </si>
  <si>
    <t>Guanajuato</t>
  </si>
  <si>
    <t>Guerrero</t>
  </si>
  <si>
    <t>Hidalgo</t>
  </si>
  <si>
    <t>Jalisco</t>
  </si>
  <si>
    <t>Michoacan</t>
  </si>
  <si>
    <t>Morelos</t>
  </si>
  <si>
    <t>Nayarit</t>
  </si>
  <si>
    <t>Nuevo Leon</t>
  </si>
  <si>
    <t>Oaxaca</t>
  </si>
  <si>
    <t>Puebla</t>
  </si>
  <si>
    <t>Queretaro</t>
  </si>
  <si>
    <t>Quintana Roo</t>
  </si>
  <si>
    <t>San Luis Potosi</t>
  </si>
  <si>
    <t>Sinaloa</t>
  </si>
  <si>
    <t>Sonora</t>
  </si>
  <si>
    <t>Tabasco</t>
  </si>
  <si>
    <t>Tamaulipas</t>
  </si>
  <si>
    <t>Tlaxcala</t>
  </si>
  <si>
    <t>Veracruz</t>
  </si>
  <si>
    <t>Yucatan</t>
  </si>
  <si>
    <t>Zacatecas</t>
  </si>
  <si>
    <t>Sector_Tinmueble_Fzoo</t>
  </si>
  <si>
    <t>Doble Funcion</t>
  </si>
  <si>
    <t>Engorda Acuicola Intensiva</t>
  </si>
  <si>
    <t>Engorda Acuicola Semi-Intensiva</t>
  </si>
  <si>
    <t>Engorda Corral</t>
  </si>
  <si>
    <t>Engorda Potrero</t>
  </si>
  <si>
    <t>Engorda Pradera</t>
  </si>
  <si>
    <t>Humedad</t>
  </si>
  <si>
    <t>Medio Riego</t>
  </si>
  <si>
    <t>Ordena</t>
  </si>
  <si>
    <t>Otro Tipo De Cultivo</t>
  </si>
  <si>
    <t>Otro Tipo De Funcion Zootecnica</t>
  </si>
  <si>
    <t>Postura</t>
  </si>
  <si>
    <t>Productores Apicolas</t>
  </si>
  <si>
    <t>Punteado</t>
  </si>
  <si>
    <t>Reproduccion</t>
  </si>
  <si>
    <t>Riego</t>
  </si>
  <si>
    <t>Temporal</t>
  </si>
  <si>
    <t>Trabajo</t>
  </si>
  <si>
    <t>Giro_Uso_Tipo</t>
  </si>
  <si>
    <t>Aves</t>
  </si>
  <si>
    <t>Bovinos</t>
  </si>
  <si>
    <t>Camaron</t>
  </si>
  <si>
    <t>Caprinos</t>
  </si>
  <si>
    <t>Equinos</t>
  </si>
  <si>
    <t>Otra Especie Animal</t>
  </si>
  <si>
    <t>Ovinos</t>
  </si>
  <si>
    <t>Porcinos</t>
  </si>
  <si>
    <t>Tilapia</t>
  </si>
  <si>
    <t>Causa_Siniestro_Tipo_Evento</t>
  </si>
  <si>
    <t>Accidente</t>
  </si>
  <si>
    <t>Bajas Temperaturas</t>
  </si>
  <si>
    <t>Enfermedades</t>
  </si>
  <si>
    <t>Exceso De Humedad</t>
  </si>
  <si>
    <t>Falta De Piso Para Cosechar</t>
  </si>
  <si>
    <t>Granizo</t>
  </si>
  <si>
    <t>Heladas</t>
  </si>
  <si>
    <t>Huracan, Ciclon, Tornado, Vientos Fuertes</t>
  </si>
  <si>
    <t>Imposibilidad De Realizar La Siembra</t>
  </si>
  <si>
    <t>Inundacion</t>
  </si>
  <si>
    <t>No Nacencia</t>
  </si>
  <si>
    <t>Onda Calida</t>
  </si>
  <si>
    <t>Plagas Y/O Depredadores</t>
  </si>
  <si>
    <t>Sacrifico Forzoso</t>
  </si>
  <si>
    <t>Sequia</t>
  </si>
  <si>
    <t>Taponamiento</t>
  </si>
  <si>
    <t>Suma de Afectaciones_ocurridas</t>
  </si>
  <si>
    <t>&lt;</t>
  </si>
  <si>
    <t>Afectaciones ocurridas</t>
  </si>
  <si>
    <t>Forma de venta</t>
  </si>
  <si>
    <t>Desconocido</t>
  </si>
  <si>
    <t>En El Extranjero</t>
  </si>
  <si>
    <t>Cualquier Estado</t>
  </si>
  <si>
    <t>No Aplica (Exportacion)</t>
  </si>
  <si>
    <t>Robo Dinero Y Valores</t>
  </si>
  <si>
    <t>Riesgos Hidrometeorologicos</t>
  </si>
  <si>
    <t>Tarjetas De Credito Y/O Debito</t>
  </si>
  <si>
    <t>Terremoto Y Erupcion Volcanica</t>
  </si>
  <si>
    <t>Equipo Electronico</t>
  </si>
  <si>
    <t>Robo Casa Habitacion</t>
  </si>
  <si>
    <t>Robo De Mercancias</t>
  </si>
  <si>
    <t>Cristales</t>
  </si>
  <si>
    <t>Objetos Personales</t>
  </si>
  <si>
    <t>Anuncios Luminosos</t>
  </si>
  <si>
    <t>Fraude</t>
  </si>
  <si>
    <t>Rotura De Maquinaria</t>
  </si>
  <si>
    <t>Servicios De Asistencia</t>
  </si>
  <si>
    <t>Equipo De Contratistas</t>
  </si>
  <si>
    <t>Transporte De Mercancias</t>
  </si>
  <si>
    <t>Extension De Garantia</t>
  </si>
  <si>
    <t>Mascotas</t>
  </si>
  <si>
    <t>Equipo Electrodomestico</t>
  </si>
  <si>
    <t>Construccion</t>
  </si>
  <si>
    <t>Otro Tipo De Seguro</t>
  </si>
  <si>
    <t>Dano Personal</t>
  </si>
  <si>
    <t>Calderas</t>
  </si>
  <si>
    <t>Seguro De Desempleo</t>
  </si>
  <si>
    <t>Perdida De Llaves</t>
  </si>
  <si>
    <t>Obras De Arte</t>
  </si>
  <si>
    <t>Credito</t>
  </si>
  <si>
    <t>Seguro De Viaje</t>
  </si>
  <si>
    <t>Danos En Equipo Portatil</t>
  </si>
  <si>
    <t>Filmacion</t>
  </si>
  <si>
    <t>Interrupcion Filmica</t>
  </si>
  <si>
    <t>Montaje</t>
  </si>
  <si>
    <t>Palos De Golf</t>
  </si>
  <si>
    <t>Hole In One</t>
  </si>
  <si>
    <t>Azar O Premios</t>
  </si>
  <si>
    <t>Rc Eventos</t>
  </si>
  <si>
    <t>Rc Ensayos Clinicos</t>
  </si>
  <si>
    <t>Rc Gaseras</t>
  </si>
  <si>
    <t>Rc Guarderias, Escolar O Colegios</t>
  </si>
  <si>
    <t>Rc Estacionamientos</t>
  </si>
  <si>
    <t>Rc Hoteles</t>
  </si>
  <si>
    <t>Rc Familiar</t>
  </si>
  <si>
    <t>Rc Contratistas (Distinto A Pemex)</t>
  </si>
  <si>
    <t>Rc Viajero</t>
  </si>
  <si>
    <t>Rc Otro</t>
  </si>
  <si>
    <t>Rc Aviones</t>
  </si>
  <si>
    <t>Rc Pemex</t>
  </si>
  <si>
    <t>Rc Barcos</t>
  </si>
  <si>
    <t>Vicios Ocultos</t>
  </si>
  <si>
    <t>Rc Comercio</t>
  </si>
  <si>
    <t>Titulos De Propiedad</t>
  </si>
  <si>
    <t>Rc Constructores</t>
  </si>
  <si>
    <t>Rc Talleres</t>
  </si>
  <si>
    <t>Rc Transportistas</t>
  </si>
  <si>
    <t>Rc Productos</t>
  </si>
  <si>
    <t>Rc Contaminacion</t>
  </si>
  <si>
    <t>Rc Riesgos Profesionales</t>
  </si>
  <si>
    <t>Rc Industria</t>
  </si>
  <si>
    <t>Rc Carreteras</t>
  </si>
  <si>
    <t>Red De Sucursales Bancarias</t>
  </si>
  <si>
    <t>Telemercadeo</t>
  </si>
  <si>
    <t>Empresas Comerciales</t>
  </si>
  <si>
    <t>Internet</t>
  </si>
  <si>
    <t>Otros Canales De Venta Masiva</t>
  </si>
  <si>
    <t>Descuento Por Nomina</t>
  </si>
  <si>
    <t>Concesionarios Automotrices</t>
  </si>
  <si>
    <t>Modulos De Venta</t>
  </si>
  <si>
    <t>Otra Forma De Venta</t>
  </si>
  <si>
    <t>Robo, Hurto O Asalto</t>
  </si>
  <si>
    <t>Rotura De Cristales</t>
  </si>
  <si>
    <t>Danos Por Hechos U Omisiones No Dolosos A Bienes</t>
  </si>
  <si>
    <t>Ciclon Tropical (Huracan)</t>
  </si>
  <si>
    <t>Danos Por Hechos U Omisiones No Dolosos A Personas</t>
  </si>
  <si>
    <t>Descuido Y Falla Humana</t>
  </si>
  <si>
    <t>Danos Por Actos Vandalicos</t>
  </si>
  <si>
    <t>Corto Circuito</t>
  </si>
  <si>
    <t>Rotura O Rajadura</t>
  </si>
  <si>
    <t>Robo Total Con Violencia Y/O Asalto</t>
  </si>
  <si>
    <t>Danos Por Lluvia</t>
  </si>
  <si>
    <t>Abuso De Confianza</t>
  </si>
  <si>
    <t>Corto Circuito / Electricidad</t>
  </si>
  <si>
    <t>Descarrilamiento O Colision O Volcadura</t>
  </si>
  <si>
    <t>Maniobras De Carga Y Descarga</t>
  </si>
  <si>
    <t>Inundacion Por Desbordamiento / Inundacion Por Lluvia</t>
  </si>
  <si>
    <t>Arcos Voltaicos</t>
  </si>
  <si>
    <t>Huracan Y Otros Riesgos Hidrometeorologicos</t>
  </si>
  <si>
    <t>Accidente De Vehiculos</t>
  </si>
  <si>
    <t>Actos De Personas Mal Intencionadas</t>
  </si>
  <si>
    <t>Terremoto</t>
  </si>
  <si>
    <t>Rayo</t>
  </si>
  <si>
    <t>Gastos De Defensa</t>
  </si>
  <si>
    <t>Roturas De Tuberias O Sistemas De Agua</t>
  </si>
  <si>
    <t>Robo Total Sin Violencia</t>
  </si>
  <si>
    <t>Mora Prolongada</t>
  </si>
  <si>
    <t>Accion Del Agua Que No Provenga De Las Condiciones Atmosfericas</t>
  </si>
  <si>
    <t>Caida De Maquinaria O Sus Partes Por Rotura De Cables</t>
  </si>
  <si>
    <t>Robo Parcial Sin Violencia O Extravio</t>
  </si>
  <si>
    <t>Desempleo</t>
  </si>
  <si>
    <t>Incendio Por Lluvia</t>
  </si>
  <si>
    <t>Falta De Mantenimiento</t>
  </si>
  <si>
    <t>Incendio, Rayo Y/O Explosion</t>
  </si>
  <si>
    <t>Avalancha De Lodo / Deslizamientos</t>
  </si>
  <si>
    <t>Impacto De Vehiculos</t>
  </si>
  <si>
    <t>Fenomenos De La Naturaleza</t>
  </si>
  <si>
    <t>Robo Parcial Con Violencia Y/O Asalto</t>
  </si>
  <si>
    <t>Descargas Accidentales De Agua O Vapor</t>
  </si>
  <si>
    <t>Combustion Espontanea</t>
  </si>
  <si>
    <t>Explosion</t>
  </si>
  <si>
    <t>Rotura Subita</t>
  </si>
  <si>
    <t>Danos Por Uso O Posesion De Objetos Peligrosos A Bienes</t>
  </si>
  <si>
    <t>Servicios De Asistencia Juridica</t>
  </si>
  <si>
    <t>Caida Por Vientos Tempestuosos</t>
  </si>
  <si>
    <t>Vientos Tempestuosos / Tornado</t>
  </si>
  <si>
    <t>Gastos Funerarios</t>
  </si>
  <si>
    <t>Descarga Electrica</t>
  </si>
  <si>
    <t>Terremoto Y/O Erupcion Volcanica</t>
  </si>
  <si>
    <t>Averia Gruesa</t>
  </si>
  <si>
    <t>Mojadura</t>
  </si>
  <si>
    <t>Remocion De Escombros</t>
  </si>
  <si>
    <t>Rotura De Techos, Vidrios, Paredes</t>
  </si>
  <si>
    <t>Escape De Materias Inflamables O Explosivas</t>
  </si>
  <si>
    <t>Danos Causados Por Impericia De Trabajo</t>
  </si>
  <si>
    <t>Auto Ignicion</t>
  </si>
  <si>
    <t>Abordaje O Colision De La Embarcacion</t>
  </si>
  <si>
    <t>Material Sobrecalentado</t>
  </si>
  <si>
    <t>Dano Moral</t>
  </si>
  <si>
    <t>Falta De Suministro De Energia Electrica</t>
  </si>
  <si>
    <t>Servicios De Referencias Medicas</t>
  </si>
  <si>
    <t>Caida De Arboles</t>
  </si>
  <si>
    <t>Incendio, Rayo, Explosion</t>
  </si>
  <si>
    <t>Gastos Extraordinarios</t>
  </si>
  <si>
    <t>Derrames Y/O Mermas</t>
  </si>
  <si>
    <t>Huelgas, Alborotos Populares</t>
  </si>
  <si>
    <t>Contenidos E Interior De Los Edificios Por Deficiencias En Construccion</t>
  </si>
  <si>
    <t>Servicios De Asistencia En Viajes</t>
  </si>
  <si>
    <t>Averia Particular</t>
  </si>
  <si>
    <t>Vientos Tempestuosos</t>
  </si>
  <si>
    <t>Caida De Antenas</t>
  </si>
  <si>
    <t>Danos Por Uso O Posesion De Objetos Peligrosos A Personas</t>
  </si>
  <si>
    <t>Manchas</t>
  </si>
  <si>
    <t>Huelgas Y Alborotos Populares</t>
  </si>
  <si>
    <t>Otro Tipo De Evento</t>
  </si>
  <si>
    <t>Caida O Desplome</t>
  </si>
  <si>
    <t>Contaminacion Por Contacto Con Otras Cargas</t>
  </si>
  <si>
    <t>Encallamiento</t>
  </si>
  <si>
    <t>Oxidacion</t>
  </si>
  <si>
    <t>Colision</t>
  </si>
  <si>
    <t>Desbordamiento O Desviacion De Corrientes O Depositos Artificiales</t>
  </si>
  <si>
    <t>Errores De Operacion, Impericia, Negligencia</t>
  </si>
  <si>
    <t>Humo O Tizne</t>
  </si>
  <si>
    <t>Cerillos Y Cigarros</t>
  </si>
  <si>
    <t>Fuertes Lluvias</t>
  </si>
  <si>
    <t>Gastos Extras Para Casa Habitacion</t>
  </si>
  <si>
    <t>Fallas En El Sistema De Refrigeracion</t>
  </si>
  <si>
    <t>Rotura Por Fuerza Centrifuga</t>
  </si>
  <si>
    <t>Abordaje</t>
  </si>
  <si>
    <t>Defecto De Mano De Obra</t>
  </si>
  <si>
    <t>Fallas Al Sistema De Refrigeracion</t>
  </si>
  <si>
    <t>Robo Total</t>
  </si>
  <si>
    <t>Huracan</t>
  </si>
  <si>
    <t>Explosion Fisica</t>
  </si>
  <si>
    <t>Insolvencia De Hecho</t>
  </si>
  <si>
    <t>Guerra Y Secuestro</t>
  </si>
  <si>
    <t>Durante La Soldadura Y Corte</t>
  </si>
  <si>
    <t>Electricidades Atmosfericas</t>
  </si>
  <si>
    <t>Derrame De Material Fundido</t>
  </si>
  <si>
    <t>Negligencia De La Tripulacion</t>
  </si>
  <si>
    <t>Desechos Organicos</t>
  </si>
  <si>
    <t>Rayo O Explosion</t>
  </si>
  <si>
    <t>Retiro De Productos</t>
  </si>
  <si>
    <t>Incendio, Rayo Y / O Explosion</t>
  </si>
  <si>
    <t>Varadura</t>
  </si>
  <si>
    <t>Caida De Avion</t>
  </si>
  <si>
    <t>Error De Montaje</t>
  </si>
  <si>
    <t>Conmocion Civil</t>
  </si>
  <si>
    <t>Helada</t>
  </si>
  <si>
    <t>Derrame De Equipo Contra Incendio</t>
  </si>
  <si>
    <t>Robo Total Dentro Con Violencia</t>
  </si>
  <si>
    <t>Hoyo En Uno (Hole In One)</t>
  </si>
  <si>
    <t>Friccion</t>
  </si>
  <si>
    <t>Deslave De Talud</t>
  </si>
  <si>
    <t>Danos Por Humedad</t>
  </si>
  <si>
    <t>Accidente Del Vehiculo Porteador</t>
  </si>
  <si>
    <t>Interdependencia</t>
  </si>
  <si>
    <t>Robo Parcial Dentro Con Violencia</t>
  </si>
  <si>
    <t>Guerra</t>
  </si>
  <si>
    <t>Fuertes Vientos</t>
  </si>
  <si>
    <t>Quemadura Por Insuficiencia De Agua</t>
  </si>
  <si>
    <t>Falta O Insuficiencia De Drenaje</t>
  </si>
  <si>
    <t>Rotura O Filtracion De Tuberias O Sistemas De Abastecimiento</t>
  </si>
  <si>
    <t>Perdida De Equpaje Durante Viaje</t>
  </si>
  <si>
    <t>Seguro Contingente</t>
  </si>
  <si>
    <t>Servicios Tecnicos De Emergencia</t>
  </si>
  <si>
    <t>Demolicion</t>
  </si>
  <si>
    <t>Caida</t>
  </si>
  <si>
    <t>Marejada</t>
  </si>
  <si>
    <t>Deslaves Y/O Aludes</t>
  </si>
  <si>
    <t>Perdida De Utilidades, Gastos Fijos Y Salarios</t>
  </si>
  <si>
    <t>Titulo Inmobiliario</t>
  </si>
  <si>
    <t>Caida De Nave Aerea Y Objetos Caidos De Ellos</t>
  </si>
  <si>
    <t>Agrietamiento</t>
  </si>
  <si>
    <t>Robo Parcial Dentro Por Asalto</t>
  </si>
  <si>
    <t>Rotura Subita Y Violenta</t>
  </si>
  <si>
    <t>Plaga De Termitas</t>
  </si>
  <si>
    <t>Insolvencia Legal</t>
  </si>
  <si>
    <t>Guerra A Flote O Aerea</t>
  </si>
  <si>
    <t>Robo Total Dentro Por Asalto</t>
  </si>
  <si>
    <t>Motin</t>
  </si>
  <si>
    <t>Hundimiento</t>
  </si>
  <si>
    <t>Varada</t>
  </si>
  <si>
    <t>Nevada</t>
  </si>
  <si>
    <t>Danos Por Derrame De Sustancias Quimicas</t>
  </si>
  <si>
    <t>Interrupcion De Actividades Comerciales</t>
  </si>
  <si>
    <t>Sabotaje</t>
  </si>
  <si>
    <t>Materiales Defectuosos</t>
  </si>
  <si>
    <t>Ganancias Brutas</t>
  </si>
  <si>
    <t>Tsunami / Golpe De Mar</t>
  </si>
  <si>
    <t>Terrorismo</t>
  </si>
  <si>
    <t>Error De Diseno</t>
  </si>
  <si>
    <t>Corrosion En Tuberia</t>
  </si>
  <si>
    <t>Barateria</t>
  </si>
  <si>
    <t>Conato De Incendio</t>
  </si>
  <si>
    <t>Rotura O Hundimiento De Puentes</t>
  </si>
  <si>
    <t>Erupcion Volcanica</t>
  </si>
  <si>
    <t>Hundimiento Del Terreno</t>
  </si>
  <si>
    <t>Fallas De Dispositivos De Seguridad Y Proteccion</t>
  </si>
  <si>
    <t>Fermentacion</t>
  </si>
  <si>
    <t>Danos En Coladeras</t>
  </si>
  <si>
    <t>Echazon O Barredura</t>
  </si>
  <si>
    <t>Perdida De Rentas</t>
  </si>
  <si>
    <t>Vivienda</t>
  </si>
  <si>
    <t>Actividades Del Gobierno Y De Organismos Internacionales Y Extraterritoriales</t>
  </si>
  <si>
    <t>Servicios Financieros Y De Seguros</t>
  </si>
  <si>
    <t>Oficina</t>
  </si>
  <si>
    <t>Industrias Manufactureras</t>
  </si>
  <si>
    <t>Otros Servicios Excepto Actividades Del Gobierno</t>
  </si>
  <si>
    <t>Comercio Al Por Menor</t>
  </si>
  <si>
    <t>Servicios Inmobiliarios Y De Alquiler De Bienes Muebles E Intangibles</t>
  </si>
  <si>
    <t>Comercio Al Por Mayor</t>
  </si>
  <si>
    <t>Servicios De Alojamiento Temporal Y De Preparacion De Alimentos Y Bebidas</t>
  </si>
  <si>
    <t>Otros Edificios</t>
  </si>
  <si>
    <t>Transportes, Correos Y Almacenamiento</t>
  </si>
  <si>
    <t>Nave Industrial</t>
  </si>
  <si>
    <t>Servicios De Apoyo A Los Negocios Y Manejo De Desechos Y Servicios De Remediacion</t>
  </si>
  <si>
    <t>Servicios De Salud Y De Asistencia Social</t>
  </si>
  <si>
    <t>Servicios Profesionales, Cientificos Y Tecnicos</t>
  </si>
  <si>
    <t>Servicios Educativos</t>
  </si>
  <si>
    <t>Servicios De Esparcimiento Culturales Y Deportivos, Y Otros Servicios Recreativos</t>
  </si>
  <si>
    <t>Informacion En Medios Masivos</t>
  </si>
  <si>
    <t>Agricultura, Ganaderia, Aprovechamiento Forestal, Pesca Y Caza</t>
  </si>
  <si>
    <t>Electricidad, Agua Y Suministro De Gas Por Ductos Al Consumidor Final</t>
  </si>
  <si>
    <t>Hospital, Clinica, Sanatorio</t>
  </si>
  <si>
    <t>Escuela</t>
  </si>
  <si>
    <t>Otros</t>
  </si>
  <si>
    <t>Mineria</t>
  </si>
  <si>
    <t>Hotel</t>
  </si>
  <si>
    <t>Direccion De Corporativos Y Empresas</t>
  </si>
  <si>
    <t>Administracion Publica En General</t>
  </si>
  <si>
    <t>Casa Habitacion</t>
  </si>
  <si>
    <t>Vivienda (Credito Hipotecario)</t>
  </si>
  <si>
    <t>Banca Multiple</t>
  </si>
  <si>
    <t>Casa Habitacion (Credito Hipotecario)</t>
  </si>
  <si>
    <t>Servicios Relacionados Con Los Seguros Y Las Fianzas</t>
  </si>
  <si>
    <t>Oficinas Privadas</t>
  </si>
  <si>
    <t>Servicios Relacionados Con Los Servicios Inmobiliarios</t>
  </si>
  <si>
    <t>Casa Habitacion Propia</t>
  </si>
  <si>
    <t>Otro Tipo De Casa Habitacion</t>
  </si>
  <si>
    <t>Banca Central</t>
  </si>
  <si>
    <t>Estacionamientos Y Pensiones Para Automoviles</t>
  </si>
  <si>
    <t>Fabrica</t>
  </si>
  <si>
    <t>Oficinas Publicas</t>
  </si>
  <si>
    <t>Casa Habitacion (Lujo)</t>
  </si>
  <si>
    <t>Industria De Las Bebidas</t>
  </si>
  <si>
    <t>Comercio Al Por Mayor De Alimentos Y Abarrotes</t>
  </si>
  <si>
    <t>Hogares Con Empleados Domesticos</t>
  </si>
  <si>
    <t>Departamento</t>
  </si>
  <si>
    <t>Comercio Al Por Mayor De Productos Farmaceuticos</t>
  </si>
  <si>
    <t>Servicio De Taxis Y Limusinas</t>
  </si>
  <si>
    <t>Tienda Departamental, Centro Comercial, Comercio Y Tienda En General</t>
  </si>
  <si>
    <t>Casa Habitacion Rentada</t>
  </si>
  <si>
    <t>Comercio Al Por Menor De Combustibles, Aceites Y Grasas Lubricantes</t>
  </si>
  <si>
    <t>Pensiones Y Casas De Huespedes, Y Departamentos Y Casas Amueblados Con Servicios De Hoteleria</t>
  </si>
  <si>
    <t>Otro Tipo De Oficina</t>
  </si>
  <si>
    <t>Restaurantes Con Servicio De Meseros</t>
  </si>
  <si>
    <t>Comercio Al Por Menor De Partes Y Refacciones Para Automoviles, Camionetas Y Camiones</t>
  </si>
  <si>
    <t>Otras Industrias Manufactureras</t>
  </si>
  <si>
    <t>Centros Nocturnos, Bares, Cantinas Y Similares</t>
  </si>
  <si>
    <t>Hoteles, Moteles Y Similares</t>
  </si>
  <si>
    <t>Reparacion Y Mantenimiento De Automoviles Y Camiones</t>
  </si>
  <si>
    <t>Comercio Al Por Menor De Articulos De Ferreteria, Tlapaleria Y Vidrios</t>
  </si>
  <si>
    <t>Servicios De Almacenamiento</t>
  </si>
  <si>
    <t>Comercio Al Por Menor En Tiendas De Autoservicio</t>
  </si>
  <si>
    <t>Bodega Con Contenidos Mixtos, Vulnerables Y No Vulnerables Al Agua</t>
  </si>
  <si>
    <t>Otro Producto Al Comercio Al Por Menor</t>
  </si>
  <si>
    <t>Otros Servicios Recreativos</t>
  </si>
  <si>
    <t>Restaurantes De Autoservicio Y De Comida Para Llevar</t>
  </si>
  <si>
    <t>Otros Trabajos Especializados Para La Construccion</t>
  </si>
  <si>
    <t>Bodega Con Contenidos Vulnerables Al Agua (Equipo Electrico, Electronico, Alimentos, Cemento, Papel, Entre Otros)</t>
  </si>
  <si>
    <t>Comercio Al Por Menor De Muebles Para El Hogar Y Otros Enseres Domesticos</t>
  </si>
  <si>
    <t>Servicios De Administracion De Negocios</t>
  </si>
  <si>
    <t>Comercio Al Por Menor De Ropa Y Accesorios De Vestir</t>
  </si>
  <si>
    <t>Comercio Al Por Menor De Automoviles Y Camionetas</t>
  </si>
  <si>
    <t>Escuelas De Educacion Basica, Media Y Especial</t>
  </si>
  <si>
    <t>Comercio Al Por Menor De Computadoras, Telefonos Y Otros Aparatos De Comunicacion</t>
  </si>
  <si>
    <t>Comercio Al Por Menor En Tiendas Departamentales</t>
  </si>
  <si>
    <t>Fabricacion De Productos De Plastico</t>
  </si>
  <si>
    <t>Fabricacion De Equipo Y Material Para Uso Medico, Dental Y Para Laboratorio</t>
  </si>
  <si>
    <t>Conservacion De Frutas, Verduras Y Guisos</t>
  </si>
  <si>
    <t>Comercio Al Por Mayor De Productos Textiles Y Calzado</t>
  </si>
  <si>
    <t>Elaboracion De Productos De Panaderia Y Tortillas</t>
  </si>
  <si>
    <t>Fabricacion De Partes Para Vehiculos Automotores</t>
  </si>
  <si>
    <t>Hospitales Generales</t>
  </si>
  <si>
    <t>Comercio Al Por Menor Por Medios Masivos De Comunicacion Y Otros Medios</t>
  </si>
  <si>
    <t>Servicios De Contabilidad, Auditoria Y Servicios Relacionados</t>
  </si>
  <si>
    <t>Restaurante, Bar, Salon De Baile, Centro Nocturno</t>
  </si>
  <si>
    <t>Comercio Al Por Menor De Articulos Para El Cuidado De La Salud</t>
  </si>
  <si>
    <t>Comercio Al Por Menor De Alimentos</t>
  </si>
  <si>
    <t>Consultorios Medicos</t>
  </si>
  <si>
    <t>Fabricacion De Productos Farmaceuticos</t>
  </si>
  <si>
    <t>Telefonia Tradicional, Telegrafia Y Otras  Telecomunicaciones Alambricas</t>
  </si>
  <si>
    <t>Comercio Al Por Mayor De Materias Primas Para La Industria</t>
  </si>
  <si>
    <t>Otras Instituciones De Intermediacion Crediticia Y Financiera No Bursatil</t>
  </si>
  <si>
    <t>Servicios De Publicidad Y Actividades Relacionadas</t>
  </si>
  <si>
    <t>Matanza, Empacado Y Procesamiento De Carne De Ganado Y Aves</t>
  </si>
  <si>
    <t>Edificacion Residencial (Construccion)</t>
  </si>
  <si>
    <t>Alquiler De Automoviles, Camiones Y Otros Transportes Terrestres</t>
  </si>
  <si>
    <t>Comercio Al Por Menor De Articulos Para El Esparcimiento</t>
  </si>
  <si>
    <t>Salones Y Clinicas De Belleza, Banos Publicos Y Bolerias</t>
  </si>
  <si>
    <t>Fabricacion De Pinturas, Recubrimientos, Adhesivos Y Selladores</t>
  </si>
  <si>
    <t>Laboratorios Medicos Y De Diagnostico</t>
  </si>
  <si>
    <t>Fabricacion De Maquinaria Y Equipo Para Las Actividades Agropecuarias, Para La Construccion Y Para La Industria Extractiva</t>
  </si>
  <si>
    <t>Otra Actividad O Servicio Relacionada Con La Electricidad, Agua Y Suministro De Gas Por Ductos Al Consumidor Final.</t>
  </si>
  <si>
    <t>Bodega Con Contenidos No Vulnerables Al Agua (Plasticos, Vidrio, Llantas, Entre Otros)</t>
  </si>
  <si>
    <t>Comercio Al Por Menor De Mascotas, Regalos, Articulos Religiosos, Artesanias, Articulos En Tiendas Importadoras Y Otros Articulos De Uso Personal</t>
  </si>
  <si>
    <t>Fabricacion De Productos Derivados Del Petroleo Y Del Carbon</t>
  </si>
  <si>
    <t>Servicios Relacionados Con El Transporte Aereo</t>
  </si>
  <si>
    <t>Servicios Legales</t>
  </si>
  <si>
    <t>Comercio Al Por Menor De Calzado</t>
  </si>
  <si>
    <t>Fabricacion De Otra Maquinaria Y Equipo Para La Industria En General</t>
  </si>
  <si>
    <t>Campamentos Y Albergues Recreativos</t>
  </si>
  <si>
    <t>Otras Industrias Alimentarias</t>
  </si>
  <si>
    <t>Fabricacion De Celulosa, Papel Y Carton</t>
  </si>
  <si>
    <t>Escuelas De Educacion Superior</t>
  </si>
  <si>
    <t>Comercio Al Por Menor De Articulos De Perfumeria Y Joyeria</t>
  </si>
  <si>
    <t>Comercio Al Por Mayor De Electrodomesticos Menores Y Aparatos De Linea Blanca</t>
  </si>
  <si>
    <t>Agencias De Viajes Y Servicios De Reservaciones</t>
  </si>
  <si>
    <t>Comercio Al Por Menor De Motocicletas Y Otros Vehiculos De Motor</t>
  </si>
  <si>
    <t>Comercio Al Por Mayor De Maquinaria Y Equipo Para La Industria</t>
  </si>
  <si>
    <t>Comercio Al Por Mayor De Discos, Juguetes Y Articulos Deportivos</t>
  </si>
  <si>
    <t>Transporte Colectivo De Pasajeros Urbano Y Suburbano</t>
  </si>
  <si>
    <t>Cultivo De Hortalizas</t>
  </si>
  <si>
    <t>Comercio Al Por Mayor De Bebidas Y Tabaco</t>
  </si>
  <si>
    <t>Comercio Al Por Mayor De Articulos De Papeleria, Libros, Revistas Y Periodicos</t>
  </si>
  <si>
    <t>Centros Generales De Alquiler</t>
  </si>
  <si>
    <t>Intermediacion Al Por Menor</t>
  </si>
  <si>
    <t>Trabajos De Acabados En Edificaciones</t>
  </si>
  <si>
    <t>Lancha</t>
  </si>
  <si>
    <t>Fabricacion De Aparatos Electricos De Uso Domestico</t>
  </si>
  <si>
    <t>Manejo De Desechos Y Servicios De Remediacion</t>
  </si>
  <si>
    <t>Fabricacion De Fertilizantes, Pesticidas Y Otros Agroquimicos</t>
  </si>
  <si>
    <t>Impresion E Industrias Conexas</t>
  </si>
  <si>
    <t>Elaboracion De Azucar, Chocolates, Dulces Y Similares</t>
  </si>
  <si>
    <t>Intermediacion Al Por Mayor</t>
  </si>
  <si>
    <t>Otros Servicios Educativos</t>
  </si>
  <si>
    <t>Lavanderias Y Tintorerias</t>
  </si>
  <si>
    <t>Comercio Al Por Menor De Articulos De Papeleria, Libros Y Periodicos</t>
  </si>
  <si>
    <t>Fabricacion De Calzado</t>
  </si>
  <si>
    <t>Fabricacion De Otros Productos Metalicos</t>
  </si>
  <si>
    <t>Elaboracion De Alimentos Para Animales</t>
  </si>
  <si>
    <t>Gasolineras</t>
  </si>
  <si>
    <t>Alquiler Sin Intermediacion De Viviendas Y Otros Inmuebles</t>
  </si>
  <si>
    <t>Industrias De Metales No Ferrosos, Excepto Aluminio</t>
  </si>
  <si>
    <t>Fabricacion De Muebles De Oficina Y Estanteria</t>
  </si>
  <si>
    <t>Servicios Combinados De Apoyo En Instalaciones</t>
  </si>
  <si>
    <t>Instalaciones Y Equipamiento En Construcciones</t>
  </si>
  <si>
    <t>Reparacion Y Mantenimiento De Articulos Para El Hogar Y Personales</t>
  </si>
  <si>
    <t>Comercio Al Por Mayor De Maquinaria, Mobiliario Y Equipo De Uso General</t>
  </si>
  <si>
    <t>Fabricacion De Productos De Papel Y Carton</t>
  </si>
  <si>
    <t>Museos, Sitios Historicos, Jardines Botanicos Y Similares</t>
  </si>
  <si>
    <t>Fabricacion De Otro Equipo De Transporte</t>
  </si>
  <si>
    <t>Confeccion De Prendas De Vestir</t>
  </si>
  <si>
    <t>Servicios De Limpieza</t>
  </si>
  <si>
    <t>Transporte Maritimo</t>
  </si>
  <si>
    <t>Otros Servicios Profesionales, Cientificos Y Tecnicos</t>
  </si>
  <si>
    <t>Escuelas Comerciales, De Computacion Y De Capacitacion Para Ejecutivos</t>
  </si>
  <si>
    <t>Fabricacion De Automoviles Y Camiones</t>
  </si>
  <si>
    <t>Otro Producto Al Comercio Al Por Mayor</t>
  </si>
  <si>
    <t>Fabricacion De Estructuras Metalicas Y Productos De Herreria</t>
  </si>
  <si>
    <t>Fabricacion De Otros Productos De Madera</t>
  </si>
  <si>
    <t>Preparacion E Hilado De Fibras Textiles Y Fabricacion De Hilos</t>
  </si>
  <si>
    <t>Fabricacion De Jabones, Limpiadores Y Preparaciones De Tocador</t>
  </si>
  <si>
    <t>Fabricacion De Computadoras Y Equipo Periferico</t>
  </si>
  <si>
    <t>Transmision De Programas De Radio Y Television, Excepto A Traves De Internet</t>
  </si>
  <si>
    <t>Asociaciones Y Organizaciones Comerciales, Laborales, Profesionales Y Recreativas</t>
  </si>
  <si>
    <t>Fabricacion De Maquinaria Y Equipo Para El Comercio Y Los Servicios</t>
  </si>
  <si>
    <t>Parques Con Instalaciones Recreativas Y Casas De Juegos Electronicos</t>
  </si>
  <si>
    <t>Escuelas De Oficios</t>
  </si>
  <si>
    <t>Comercio Al Por Menor De Articulos Para La Decoracion De Interiores</t>
  </si>
  <si>
    <t>Molienda De Granos Y De Semillas Oleaginosas</t>
  </si>
  <si>
    <t>Asociaciones Y Organizaciones Religiosas, Politicas Y Civiles</t>
  </si>
  <si>
    <t>Fabricacion De Componentes Electronicos</t>
  </si>
  <si>
    <t>Transporte Aereo Regular</t>
  </si>
  <si>
    <t>Servicios De Arquitectura, Ingenieria Y Actividades Relacionadas</t>
  </si>
  <si>
    <t>Fabricacion De Cemento Y Productos De Concreto</t>
  </si>
  <si>
    <t>Elaboracion De Productos Lacteos</t>
  </si>
  <si>
    <t>Confeccion De Otros Productos Textiles, Excepto Prendas De Vestir</t>
  </si>
  <si>
    <t>Departamento (Lujo)</t>
  </si>
  <si>
    <t>Extraccion De Petroleo Y Gas</t>
  </si>
  <si>
    <t>Curtido Y Acabado De Cuero Y Piel</t>
  </si>
  <si>
    <t>Fabricacion De Muebles, Excepto De Oficina Y Estanteria</t>
  </si>
  <si>
    <t>Fabricacion De Otros Equipos Y Accesorios Electricos</t>
  </si>
  <si>
    <t>Inmobiliarias Y Corredores De Bienes Raices</t>
  </si>
  <si>
    <t>Explotacion Avicola</t>
  </si>
  <si>
    <t>Consultorios Dentales</t>
  </si>
  <si>
    <t>Comercio Al Por Menor De Productos Textiles, Excepto Ropa</t>
  </si>
  <si>
    <t>Fabricacion De Hules, Resinas Y Fibras Quimicas</t>
  </si>
  <si>
    <t>Industria Basica Del Hierro Y Del Acero</t>
  </si>
  <si>
    <t>Uniones De Credito E Instituciones De Ahorro</t>
  </si>
  <si>
    <t>Fabricacion De Otros Productos Quimicos</t>
  </si>
  <si>
    <t>Fabricacion De Vidrio Y Productos De Vidrio</t>
  </si>
  <si>
    <t>Servicios De Apoyo A La Educacion</t>
  </si>
  <si>
    <t>Comercio Al Por Menor De Bebidas Y Tabaco</t>
  </si>
  <si>
    <t>Fabricacion De Productos Quimicos Basicos</t>
  </si>
  <si>
    <t>Comercio Al Por Mayor De Articulos De Perfumeria, Joyeria Y Otros Accesorios De Vestir</t>
  </si>
  <si>
    <t>Telefonia Celular Y Otras Telecomunicaciones Inalambricas, Excepto Los Servicios De Satelites</t>
  </si>
  <si>
    <t>Preparacion Y Envasado De Pescados Y Mariscos</t>
  </si>
  <si>
    <t>Captacion, Tratamiento Y Suministro De Agua</t>
  </si>
  <si>
    <t>Antenas Y Torres De Transmision Y Recepcion</t>
  </si>
  <si>
    <t>Servicios De Investigacion, Proteccion Y Seguridad</t>
  </si>
  <si>
    <t>Fabricacion De Telas</t>
  </si>
  <si>
    <t>Moldeo Por Fundicion De Piezas Metalicas</t>
  </si>
  <si>
    <t>Servicios De Preparacion De Alimentos Por Encargo</t>
  </si>
  <si>
    <t>Autotransporte De Carga General</t>
  </si>
  <si>
    <t>Otros Servicios De Telecomunicaciones</t>
  </si>
  <si>
    <t>Guarderias</t>
  </si>
  <si>
    <t>Fabricacion De Productos De Hierro Y Acero De Material Comprado</t>
  </si>
  <si>
    <t>Servicios De Consultoria Administrativa, Cientifica Y Tecnica</t>
  </si>
  <si>
    <t>Produccion De Programacion De Canales Para Sistemas De Television Por Cable O Satelitales, Excepto A Traves De Internet</t>
  </si>
  <si>
    <t>Servicios Funerarios Y Administracion De Cementerios</t>
  </si>
  <si>
    <t>Otras Construcciones De Ingenieria Civil U Obra Pesada</t>
  </si>
  <si>
    <t>Otros Consultorios Para El Cuidado De La Salud</t>
  </si>
  <si>
    <t>Alquiler De Articulos Para El Hogar</t>
  </si>
  <si>
    <t>Servicios Relacionados Con La Agricultura</t>
  </si>
  <si>
    <t>Cultivo De Granos Y Semillas Oleaginosas</t>
  </si>
  <si>
    <t>Reparacion Y Mantenimiento De Equipo Electronico Y De Equipo De Precision</t>
  </si>
  <si>
    <t>Fabricacion De Instrumentos De Navegacion, Medicion, Medicos Y De Control</t>
  </si>
  <si>
    <t>Fabricacion De Sistemas De Aire Acondicionado, Calefaccion Y De Refrigeracion Industrial Y Comercial</t>
  </si>
  <si>
    <t>Yate</t>
  </si>
  <si>
    <t>Confeccion De Alfombras, Blancos Y Similares</t>
  </si>
  <si>
    <t>Promotores De Espectaculos Artisticos, Deportivos Y Similares</t>
  </si>
  <si>
    <t>Deportistas Y Equipos Deportivos Profesionales Y Semiprofesionales</t>
  </si>
  <si>
    <t>Transporte Turistico Por Tierra</t>
  </si>
  <si>
    <t>Servicios De Consultoria En Computacion</t>
  </si>
  <si>
    <t>Servicios De Satelites</t>
  </si>
  <si>
    <t>Alquiler De Maquinaria Y Equipo Industrial, Comercial Y De Servicios</t>
  </si>
  <si>
    <t>Otro Transporte Turistico</t>
  </si>
  <si>
    <t>Escuelas De Educacion Postbachillerato No Universitaria</t>
  </si>
  <si>
    <t>Fabricacion De Cal, Yeso Y Productos De Yeso</t>
  </si>
  <si>
    <t>Fabricacion De Otros Productos De Cuero, Piel Y Materiales Sucedaneos</t>
  </si>
  <si>
    <t>Otra Actividad O Servicio Relacionada Con La Agricultura, Ganaderia, Aprovechamiento Forestal, Pesca Y Caza.</t>
  </si>
  <si>
    <t>Edificacion No Residencial (Construccion)</t>
  </si>
  <si>
    <t>Cultivo En Invernaderos Y Viveros, Y Floricultura</t>
  </si>
  <si>
    <t>Confeccion De Accesorios De Vestir</t>
  </si>
  <si>
    <t>Servicios De Mensajeria Y Paqueteria Foranea</t>
  </si>
  <si>
    <t>Otros Servicios De Apoyo A Los Negocios</t>
  </si>
  <si>
    <t>Servicios De Revelado De Fotografias Y Otros Servicios Personales</t>
  </si>
  <si>
    <t>Generacion, Transmision Y Suministro De Energia Electrica</t>
  </si>
  <si>
    <t>Cimentaciones, Montaje De Estructuras Prefabricadas Y Trabajos En Exteriores</t>
  </si>
  <si>
    <t>Aeronave Ala Fija</t>
  </si>
  <si>
    <t>Construccion De Obras Para El Abastecimiento De Agua, Petroleo, Gas, Electricidad Y Telecomunicaciones</t>
  </si>
  <si>
    <t>Servicios De Empleo</t>
  </si>
  <si>
    <t>Servicios Relacionados Con La Ganaderia</t>
  </si>
  <si>
    <t>Fabricacion De Maquinaria Y Equipo Para Las Industrias Manufactureras, Excepto La Metalmecanica</t>
  </si>
  <si>
    <t>Otros Servicios De Inversion E Intermediacion Bursatil</t>
  </si>
  <si>
    <t>Organos Legislativos</t>
  </si>
  <si>
    <t>Residencias Con Cuidados De Enfermeras Para Enfermos Convalecientes, En Rehabilitacion, Incurables Y Terminales</t>
  </si>
  <si>
    <t>Comercio Al Por Mayor De Maquinaria Y Equipo Agropecuario, Forestal Y Para La Pesca</t>
  </si>
  <si>
    <t>Comercio Al Por Mayor De Materias Primas Agropecuarias</t>
  </si>
  <si>
    <t>Companias Y Grupos De Espectaculos Artisticos</t>
  </si>
  <si>
    <t>Maquinaria Nueva Y Refacciones</t>
  </si>
  <si>
    <t>Fabricacion De Productos De Hule</t>
  </si>
  <si>
    <t>Reparacion Y Mantenimiento De Maquinaria Y Equipo Agropecuario, Industrial, Comercial Y De Servicios</t>
  </si>
  <si>
    <t>Servicios Relacionados Con El Transporte Por Agua</t>
  </si>
  <si>
    <t>Fabricacion De Productos Relacionados Con Los Muebles</t>
  </si>
  <si>
    <t>Fabricacion De Productos A Base De Arcillas Y Minerales Refractarios</t>
  </si>
  <si>
    <t>Otros Servicios Relacionados Con El Transporte</t>
  </si>
  <si>
    <t>Instalaciones Y Canchas Deportivas</t>
  </si>
  <si>
    <t>Fabricacion De Herramientas De Mano Sin Motor Y Utensilios De Cocina Metalicos</t>
  </si>
  <si>
    <t>Regulacion Y Fomento De Actividades Para Mejorar Y Preservar El Medio Ambiente</t>
  </si>
  <si>
    <t>Abarrotes Sin Vinos Y Licores</t>
  </si>
  <si>
    <t>Casas De Bolsa, Casas De Cambio Y Centros Cambiarios</t>
  </si>
  <si>
    <t>Instituciones De Seguros Y Fianzas</t>
  </si>
  <si>
    <t>Procesamiento Electronico De Informacion, Hospedaje De Paginas Web Y Otros  Servicios Relacionados</t>
  </si>
  <si>
    <t>Fabricacion De Accesorios De Iluminacion</t>
  </si>
  <si>
    <t>Industria Filmica Y Del Video</t>
  </si>
  <si>
    <t>Fabricacion De Equipo De Generacion Y Distribucion De Energia Electrica</t>
  </si>
  <si>
    <t>Mercancia En General (Para Transportistas)</t>
  </si>
  <si>
    <t>Suministro De Gas Por Ductos Al Consumidor Final</t>
  </si>
  <si>
    <t>Fabricacion De Productos Metalicos Forjados Y Troquelados</t>
  </si>
  <si>
    <t>Servicios De Intermediacion Para El Transporte De Carga</t>
  </si>
  <si>
    <t>Fabricacion De Maquinaria Y Equipo Para La Industria Metalmecanica</t>
  </si>
  <si>
    <t>Equipo Electronico, Refacciones, Accesorios Y Similares</t>
  </si>
  <si>
    <t>Velero</t>
  </si>
  <si>
    <t>Fabricacion De Equipo De Audio Y De Video</t>
  </si>
  <si>
    <t>Transporte De Petroleo Crudo Por Ductos</t>
  </si>
  <si>
    <t>Maquinado De Piezas Metalicas Y Fabricacion De Tornillos</t>
  </si>
  <si>
    <t>Jet Sky O Moto Acuatica</t>
  </si>
  <si>
    <t>Refacciones Automotrices</t>
  </si>
  <si>
    <t>Otros Servicios De Informacion</t>
  </si>
  <si>
    <t>Comercio Al Por Mayor De Camiones</t>
  </si>
  <si>
    <t>Orfanatos Y Otras Residencias De Asistencia Social</t>
  </si>
  <si>
    <t>Servicios De Apoyo Secretarial, Fotocopiado, Cobranza, Investigacion Crediticia Y Similares</t>
  </si>
  <si>
    <t>Transporte De Pasajeros Interurbano Y Rural</t>
  </si>
  <si>
    <t>Mineria De Minerales No Metalicos</t>
  </si>
  <si>
    <t>Fabricacion De Carrocerias Y Remolques</t>
  </si>
  <si>
    <t>Fabricacion De Motores De Combustion Interna, Turbinas Y Transmisiones</t>
  </si>
  <si>
    <t>Edicion De Periodicos, Revistas, Libros Y Similares, Excepto A Traves De Internet</t>
  </si>
  <si>
    <t>Caminos, Andadores, Calles, Guarniciones Y Patios</t>
  </si>
  <si>
    <t>Industria Del Tabaco</t>
  </si>
  <si>
    <t>Fabricacion De Alambre, Productos De Alambre Y Resortes</t>
  </si>
  <si>
    <t>Comercio Al Por Mayor De Maquinaria Y Equipo Para Los Servicios Y Para Actividades Comerciales</t>
  </si>
  <si>
    <t>Transporte Escolar Y De Personal</t>
  </si>
  <si>
    <t>Mineria De Minerales Metalicos</t>
  </si>
  <si>
    <t>Frutas Y/O Verduras Frescas, Plantas Y/O Flores</t>
  </si>
  <si>
    <t>Fabricacion De Equipo De Comunicacion</t>
  </si>
  <si>
    <t>Diseno Especializado</t>
  </si>
  <si>
    <t>Plastico, Articulos De</t>
  </si>
  <si>
    <t>Fabricacion Y Reproduccion De Medios Magneticos Y Opticos</t>
  </si>
  <si>
    <t>Fabricacion De Otros Productos A Base De Minerales No Metalicos</t>
  </si>
  <si>
    <t>Servicios De Mensajeria Y Paqueteria Local</t>
  </si>
  <si>
    <t>Industria Del Sonido</t>
  </si>
  <si>
    <t>Acabado Y Recubrimiento De Textiles</t>
  </si>
  <si>
    <t>Aserrado Y Conservacion De La Madera</t>
  </si>
  <si>
    <t>Servicios De Investigacion Cientifica Y Desarrollo</t>
  </si>
  <si>
    <t>Servicios Relacionados Con El Transporte Por Carretera</t>
  </si>
  <si>
    <t>Piston-Aeronave Ala Fija</t>
  </si>
  <si>
    <t>Construccion De Vias De Comunicacion</t>
  </si>
  <si>
    <t>Pesca Multiple</t>
  </si>
  <si>
    <t>Transporte Turistico Por Agua</t>
  </si>
  <si>
    <t>Ropa Hecha, Boneteria Y Lenceria, Embarques Locales</t>
  </si>
  <si>
    <t>No Valuables</t>
  </si>
  <si>
    <t>Metales No Preciosos Laminados</t>
  </si>
  <si>
    <t>Servicios De Ambulancias, De Bancos De Organos Y Otros Servicios Auxiliares Al Tratamiento Medico</t>
  </si>
  <si>
    <t>Aeronave Ala Rotativa</t>
  </si>
  <si>
    <t>Cereales Y/O Semillas En Sacos Y/O A Granel</t>
  </si>
  <si>
    <t>Telas En Fardos</t>
  </si>
  <si>
    <t>Pesca</t>
  </si>
  <si>
    <t>Jet-Aeronave Ala Fija</t>
  </si>
  <si>
    <t>Explotacion De Porcinos</t>
  </si>
  <si>
    <t>Otro Transporte Terrestre De Pasajeros</t>
  </si>
  <si>
    <t>Organismos Internacionales Y Extraterritoriales</t>
  </si>
  <si>
    <t>Explotacion De Bovinos</t>
  </si>
  <si>
    <t>Hospitales De Otras Especialidades Medicas</t>
  </si>
  <si>
    <t>Industria Del Aluminio</t>
  </si>
  <si>
    <t>Fabricacion De Laminados Y Aglutinados De Madera</t>
  </si>
  <si>
    <t>Sistemas De Riego Incluyendo Tuberias</t>
  </si>
  <si>
    <t>Leche, Derivados De</t>
  </si>
  <si>
    <t>Explotacion De Otros Animales</t>
  </si>
  <si>
    <t>Fabricacion De Equipo Ferroviario</t>
  </si>
  <si>
    <t>Autotransporte De Carga Especializado</t>
  </si>
  <si>
    <t>Servicios Postales</t>
  </si>
  <si>
    <t>Division De Terrenos Y Construccion De Obras De Urbanizacion</t>
  </si>
  <si>
    <t>Abastecedor</t>
  </si>
  <si>
    <t>Medicinas De Patente</t>
  </si>
  <si>
    <t>Turbina-Aeronave Ala Rotativa</t>
  </si>
  <si>
    <t>Otro Tipo De Mercancia</t>
  </si>
  <si>
    <t>Comercio Al Por Mayor De Materiales De Desecho</t>
  </si>
  <si>
    <t>Fabricacion De Calderas, Tanques Y Envases Metalicos</t>
  </si>
  <si>
    <t>Servicios Relacionados Con La Mineria</t>
  </si>
  <si>
    <t>Muebles De Madera</t>
  </si>
  <si>
    <t>Tejido De Prendas De Vestir De Punto</t>
  </si>
  <si>
    <t>Otros Cultivos</t>
  </si>
  <si>
    <t>Militar U Oficial</t>
  </si>
  <si>
    <t>Articulos De Escritorio Y/O Oficina</t>
  </si>
  <si>
    <t>Instituciones Financieras De Fomento Economico</t>
  </si>
  <si>
    <t>Agentes Y Representantes De Artistas, Deportistas Y Similares</t>
  </si>
  <si>
    <t>Recubrimientos Y Terminados Metalicos</t>
  </si>
  <si>
    <t>Automoviles Y Camiones A Bordo De Vehiculos</t>
  </si>
  <si>
    <t>Casinos, Loterias Y Otros Juegos De Azar</t>
  </si>
  <si>
    <t>Alimentos Preparados Para Animales</t>
  </si>
  <si>
    <t>Aparatos Cientificos Y/O Medicos</t>
  </si>
  <si>
    <t>Buque-Tanque Petrolero Y Productos Derivados</t>
  </si>
  <si>
    <t>Papeleria</t>
  </si>
  <si>
    <t>Distribucion Por Suscripcion De Programas De Television, Excepto A Traves De Internet</t>
  </si>
  <si>
    <t>Carnes Congeladas O En Canal</t>
  </si>
  <si>
    <t>Asilos Y Otras Residencias Para El Cuidado De Ancianos Y Discapacitados</t>
  </si>
  <si>
    <t>Remolcador</t>
  </si>
  <si>
    <t>Ferreteria, Embarques Locales</t>
  </si>
  <si>
    <t>Metales No Preciosos En Barras</t>
  </si>
  <si>
    <t>Dulces Y Chocolates</t>
  </si>
  <si>
    <t>Calzado (Excepto Tenis)</t>
  </si>
  <si>
    <t>Estructuras Metalicas Armadas O Semi-Armadas</t>
  </si>
  <si>
    <t>Turboprop-Aeronave Ala Fija</t>
  </si>
  <si>
    <t>Antiguedades Y Objetos De Arte</t>
  </si>
  <si>
    <t>Imparticion De Justicia Y Mantenimiento De La Seguridad Y El Orden Publico</t>
  </si>
  <si>
    <t>Productos Quimicos No Inflamables En Envases De Plastico</t>
  </si>
  <si>
    <t>Albercas</t>
  </si>
  <si>
    <t>Fabricacion De Herrajes Y Cerraduras</t>
  </si>
  <si>
    <t>Llantas Y Artefactos De Hule</t>
  </si>
  <si>
    <t>Servicios De Orientacion Y Trabajo Social</t>
  </si>
  <si>
    <t>Fabricacion De Equipo Aeroespacial</t>
  </si>
  <si>
    <t>Otro Servicio De Correo Y Almacenamiento</t>
  </si>
  <si>
    <t>Petroleo Y Sus Derivados En Tanques</t>
  </si>
  <si>
    <t>Muebles De Metal</t>
  </si>
  <si>
    <t>Mariscos Y Pescados</t>
  </si>
  <si>
    <t>Carguero General</t>
  </si>
  <si>
    <t>Camaronero</t>
  </si>
  <si>
    <t>Ropa Hecha, Boneteria Y Lenceria, Embarques Extranjeros</t>
  </si>
  <si>
    <t>Otro Tipo De Embarcacion</t>
  </si>
  <si>
    <t>Muros De Contencion De Concreto Armado, Bardas, Rejas Y Mallas Perimetrales (Incluye Puertas Y Portones)</t>
  </si>
  <si>
    <t>Mineria De Carbon Mineral</t>
  </si>
  <si>
    <t>Aparatos De Uso Domestico</t>
  </si>
  <si>
    <t>Ganado Y Aves En Pie</t>
  </si>
  <si>
    <t>Maquinaria Usada</t>
  </si>
  <si>
    <t>Productos Quimicos En Polvo En Envase Plastico</t>
  </si>
  <si>
    <t>Fertilizantes En Sacos Y/O Granel</t>
  </si>
  <si>
    <t>Residencias Para El Cuidado De Personas Con Problemas De Retardo Mental, Salud Mental Y Abuso De Substancias</t>
  </si>
  <si>
    <t>Mosaicos Y Azulejos</t>
  </si>
  <si>
    <t>Papel Embobinado</t>
  </si>
  <si>
    <t>Relaciones Exteriores</t>
  </si>
  <si>
    <t>Materiales Electricos Sin Articulos De Naturaleza Fragil</t>
  </si>
  <si>
    <t>Fabricacion De Embarcaciones</t>
  </si>
  <si>
    <t>Pinturas Envasadas</t>
  </si>
  <si>
    <t>Comercio Al Por Menor De Articulos Usados</t>
  </si>
  <si>
    <t>Perecederos</t>
  </si>
  <si>
    <t>Tanques O Silos</t>
  </si>
  <si>
    <t>Bicicletas Y Motocicletas</t>
  </si>
  <si>
    <t>Artistas Y Tecnicos Independientes</t>
  </si>
  <si>
    <t>Frutas Secas (Pistaches Y/O Almendras, Etc.)</t>
  </si>
  <si>
    <t>Transporte Por Aguas Interiores</t>
  </si>
  <si>
    <t>Silvicultura</t>
  </si>
  <si>
    <t>Motores, Bombas, Bobinas Y Transformadores Electricos</t>
  </si>
  <si>
    <t>Palapas Y Pergolas</t>
  </si>
  <si>
    <t>Servicios Relacionados Con La Intermediacion Crediticia</t>
  </si>
  <si>
    <t>Anuncios Y Rotulos</t>
  </si>
  <si>
    <t>Hilos Y/O Hilazas Y/O Estambres</t>
  </si>
  <si>
    <t>Hospitales Psiquiatricos Y Para El Tratamiento Por Abuso De Substancias</t>
  </si>
  <si>
    <t>Otra Actividad O Servicio Relacionada Con La Mineria</t>
  </si>
  <si>
    <t>Tuberia Metalica</t>
  </si>
  <si>
    <t>Centros Para La Atencion De Pacientes Que No Requieren Hospitalizacion</t>
  </si>
  <si>
    <t>Acuicultura Animal</t>
  </si>
  <si>
    <t>Aceites Minerales, Vegetales Y/O Animales En Tambores</t>
  </si>
  <si>
    <t>Madera Labrada O Laminada</t>
  </si>
  <si>
    <t>Cueros Y Pieles Curtidos</t>
  </si>
  <si>
    <t>Vinos Y Licores Embotellados</t>
  </si>
  <si>
    <t>Piel, Articulos De</t>
  </si>
  <si>
    <t>Explotacion De Ovinos Y Caprinos</t>
  </si>
  <si>
    <t>Comercio Al Por Mayor Por Medios Masivos De Comunicacion Y Otros Medios</t>
  </si>
  <si>
    <t>Varilla De Acero</t>
  </si>
  <si>
    <t>Productos Quimicos No Inflamables En Tambores Metalicos</t>
  </si>
  <si>
    <t>Viguetas De Acero</t>
  </si>
  <si>
    <t>Minerales No Preciosos En Bruto, Concentrados Y/O Precipitados</t>
  </si>
  <si>
    <t>Aceites Minerales, Vegetales Y/O Animales En Carro Tanque</t>
  </si>
  <si>
    <t>Servicios De Enfermeria A Domicilio</t>
  </si>
  <si>
    <t>Menaje De Casa</t>
  </si>
  <si>
    <t>Harina En Sacos Y/O A Granel</t>
  </si>
  <si>
    <t>Calzado Incluyendo Tenis</t>
  </si>
  <si>
    <t>Metales Preciosos En Barras O Laminados</t>
  </si>
  <si>
    <t>Elementos Decorativos De Areas Exteriores</t>
  </si>
  <si>
    <t>Abarrotes Incluyendo Vinos Y Licores</t>
  </si>
  <si>
    <t>Joyas Finas</t>
  </si>
  <si>
    <t>Articulos De Regalo</t>
  </si>
  <si>
    <t>Cosmeticos</t>
  </si>
  <si>
    <t>Servicios Relacionados Con El Aprovechamiento Forestal</t>
  </si>
  <si>
    <t>Productos Quimicos Inflamables En Envase De Plastico</t>
  </si>
  <si>
    <t>Madera Aserrada</t>
  </si>
  <si>
    <t>Cemento En Sacos Y/O Granel</t>
  </si>
  <si>
    <t>Servicios Comunitarios De Alimentacion, Refugio Y De Emergencia</t>
  </si>
  <si>
    <t>Vinos Y Licores En Pipa O Carro Tanque</t>
  </si>
  <si>
    <t>Refrescos Embotellados Y Agua Embotellada</t>
  </si>
  <si>
    <t>Azucar Encostalada</t>
  </si>
  <si>
    <t>Especias</t>
  </si>
  <si>
    <t>Perfumeria</t>
  </si>
  <si>
    <t>Ferreteria, Embarques Extranjeros</t>
  </si>
  <si>
    <t>Productos Quimicos Inflamables En Tambores Metalicos</t>
  </si>
  <si>
    <t>Libros Y Revistas</t>
  </si>
  <si>
    <t>Servicios Relacionados Con El Transporte Por Ferrocarril</t>
  </si>
  <si>
    <t>Transporte De Gas Natural Por Ductos</t>
  </si>
  <si>
    <t>Articulos Deportivos (Excepto Tenis)</t>
  </si>
  <si>
    <t>Herramientas Ligeras De Mano, Embarques Locales</t>
  </si>
  <si>
    <t>Cervezas Y/O Refrescos Y/O Vinos Y/O Licores Y/O Jugos En Latas</t>
  </si>
  <si>
    <t>Jabones</t>
  </si>
  <si>
    <t>Cocina, Utensilios</t>
  </si>
  <si>
    <t>Cobre Y/O Aluminio</t>
  </si>
  <si>
    <t>Jugueteria No Electronica</t>
  </si>
  <si>
    <t>Cafe Encostalado</t>
  </si>
  <si>
    <t>Huevo</t>
  </si>
  <si>
    <t>Marmoles Y Pizarras</t>
  </si>
  <si>
    <t>Polietileno Granulado En Envases De Plastico</t>
  </si>
  <si>
    <t>Productos Quimicos En Polvo En Envases De Carton</t>
  </si>
  <si>
    <t>Cristaleria</t>
  </si>
  <si>
    <t>Barcaza O Chalan</t>
  </si>
  <si>
    <t>Creacion Y Difusion De Contenido Exclusivamente A Traves De Internet</t>
  </si>
  <si>
    <t>Polietileno Granulado En Envases De Carton</t>
  </si>
  <si>
    <t>Materiales Electricos Con Articulos De Naturaleza Fragil</t>
  </si>
  <si>
    <t>Merceria, Articulos De</t>
  </si>
  <si>
    <t>Ferry-Transbordador</t>
  </si>
  <si>
    <t>Lubricantes Automotrices</t>
  </si>
  <si>
    <t>Hule Crudo, Guayule Y Latex</t>
  </si>
  <si>
    <t>Articulos De Asbesto Y/O Cemento</t>
  </si>
  <si>
    <t>Vidrio, Articulos De</t>
  </si>
  <si>
    <t>Actividades Administrativas De Instituciones De Bienestar Social</t>
  </si>
  <si>
    <t>Perfiles De Aluminio</t>
  </si>
  <si>
    <t>Cerveza Embotellada</t>
  </si>
  <si>
    <t>Gases En Cilindros</t>
  </si>
  <si>
    <t>Jarcieria</t>
  </si>
  <si>
    <t>Cacao</t>
  </si>
  <si>
    <t>Equipo De Aire Acondicionado, Equipo De Construccion, Productos De Metal O De Plasticos Y De Caucho</t>
  </si>
  <si>
    <t>Anilinas Y Colorantes En Envases De Metal O Plastico</t>
  </si>
  <si>
    <t>Leche Fresca En Botellas O Envases De Carton O Plastico</t>
  </si>
  <si>
    <t>Vidrio Plano</t>
  </si>
  <si>
    <t>Muebles Sanitarios</t>
  </si>
  <si>
    <t>Jugueteria Electronica</t>
  </si>
  <si>
    <t>Carton</t>
  </si>
  <si>
    <t>Actividades De Seguridad Nacional</t>
  </si>
  <si>
    <t>Piston-Aeronave Ala Rotativa</t>
  </si>
  <si>
    <t>Bolsas De Todo Tipo</t>
  </si>
  <si>
    <t>Transporte Por Ductos De Otros Productos</t>
  </si>
  <si>
    <t>Parafina</t>
  </si>
  <si>
    <t>Fibras Duras Preparadas</t>
  </si>
  <si>
    <t>Leche En Polvo</t>
  </si>
  <si>
    <t>Barnices En Envases Metalicos</t>
  </si>
  <si>
    <t>Cultivo De Frutales Y Nueces</t>
  </si>
  <si>
    <t>Focos Y Tubos Fluorescentes</t>
  </si>
  <si>
    <t>Herramientas Ligeras De Mano, Embarques Extranjeros</t>
  </si>
  <si>
    <t>Bolsa De Valores</t>
  </si>
  <si>
    <t>Mensajeria En General</t>
  </si>
  <si>
    <t>Luminarias</t>
  </si>
  <si>
    <t>Leche En Envases Metalicos</t>
  </si>
  <si>
    <t>Transporte Por Ferrocarril</t>
  </si>
  <si>
    <t>Otro Tipo De Aeronave (Ala Rotativa O Fija)</t>
  </si>
  <si>
    <t>Chiles Secos</t>
  </si>
  <si>
    <t>Alquiler De Autobuses Con Chofer</t>
  </si>
  <si>
    <t>Edicion De Software, Excepto A Traves De Internet</t>
  </si>
  <si>
    <t>Maquinas De Coser Y/O De Tejer, Partes Y Refacciones</t>
  </si>
  <si>
    <t>Instrumentos Musicales (Sin Pianos)</t>
  </si>
  <si>
    <t>Herramientas No Ligeras De Mano, Embarques Locales</t>
  </si>
  <si>
    <t>Instrumentos De Precision</t>
  </si>
  <si>
    <t>Equipo De Telefonia</t>
  </si>
  <si>
    <t>Tapetes Y Alfombras</t>
  </si>
  <si>
    <t>Reventa De Servicios De Telecomunicaciones</t>
  </si>
  <si>
    <t>Alcohol En Latas</t>
  </si>
  <si>
    <t>Frutas, Concentrados De</t>
  </si>
  <si>
    <t>Relojeria</t>
  </si>
  <si>
    <t>Ceramica Y Onix, Articulos</t>
  </si>
  <si>
    <t>Cueros Y Pieles Sin Curtir</t>
  </si>
  <si>
    <t>Dragas</t>
  </si>
  <si>
    <t>Grasas En Envases Metalicos O Carro-Tanque</t>
  </si>
  <si>
    <t>Insecticidas Liquidos</t>
  </si>
  <si>
    <t>Buque-Tanque</t>
  </si>
  <si>
    <t>Algodon Y/O Borras En Pacas</t>
  </si>
  <si>
    <t>Miel En Tambores Metalicos</t>
  </si>
  <si>
    <t>Sardinero O Anchovetero</t>
  </si>
  <si>
    <t>Cuadros Y/U Oleos</t>
  </si>
  <si>
    <t>Atunero</t>
  </si>
  <si>
    <t>Servicios De Capacitacion Para El Trabajo Para Personas Desempleadas, Subempleadas O Discapacitadas</t>
  </si>
  <si>
    <t>Insecticidas En Polvo</t>
  </si>
  <si>
    <t>Cigarros Y Puros</t>
  </si>
  <si>
    <t>Camaras Y Articulos Fotograficos (Excepto Peliculas)</t>
  </si>
  <si>
    <t>Pelicula Virgen En Rollos</t>
  </si>
  <si>
    <t>Lateria, Embarques Locales</t>
  </si>
  <si>
    <t>Viveros Forestales Y Recoleccion De Productos Forestales</t>
  </si>
  <si>
    <t>Transporte Aereo No Regular</t>
  </si>
  <si>
    <t>Embarcacion Menor Utilizada Para Vigilancia</t>
  </si>
  <si>
    <t>Grasas En Envases De Polietileno</t>
  </si>
  <si>
    <t>Embarcaciones A Bordo De Vehiculos</t>
  </si>
  <si>
    <t>Cuchilleria</t>
  </si>
  <si>
    <t>Cerillos Y Fosforos</t>
  </si>
  <si>
    <t>Anilinas Y Colorantes En Envases De Carton O Papel</t>
  </si>
  <si>
    <t>Papel Laminado</t>
  </si>
  <si>
    <t>Herramientas No Ligeras De Mano, Embarques Extranjeros</t>
  </si>
  <si>
    <t>Pianos</t>
  </si>
  <si>
    <t>Barro, Articulos De Y/O Curiosidades</t>
  </si>
  <si>
    <t>Cal En Sacos Y/O Granel</t>
  </si>
  <si>
    <t>Melazas En Carros Tanque, Pipas O Cisternas</t>
  </si>
  <si>
    <t>Leche En Pipas</t>
  </si>
  <si>
    <t>Linoleums</t>
  </si>
  <si>
    <t>Joyeria De Fantasia Y Artesanias Metalicas</t>
  </si>
  <si>
    <t>Lateria, Embarques Extranjeros</t>
  </si>
  <si>
    <t>Carguero A Granel</t>
  </si>
  <si>
    <t>Lana En Pacas</t>
  </si>
  <si>
    <t>Tabaco En Rama En Pacas</t>
  </si>
  <si>
    <t>Yeso En Sacos Y/O Granel</t>
  </si>
  <si>
    <t>Sal Envasada</t>
  </si>
  <si>
    <t>Semen En Termorefrigerante</t>
  </si>
  <si>
    <t>Grasas En Envases De Carton</t>
  </si>
  <si>
    <t>Celofan</t>
  </si>
  <si>
    <t>Armas De Fuego</t>
  </si>
  <si>
    <t>Productos Quimicos En Termorefrigerantes</t>
  </si>
  <si>
    <t>Servicios De Alquiler De Marcas Registradas, Patentes Y Franquicias</t>
  </si>
  <si>
    <t>Minerales Preciosos En Bruto, Concentrados Y/O Precipitados</t>
  </si>
  <si>
    <t>Artefactos Navales</t>
  </si>
  <si>
    <t>Discos Musicales Y/O Casettes Y/O Cd´s</t>
  </si>
  <si>
    <t>Explosivos</t>
  </si>
  <si>
    <t>Tiburoneros</t>
  </si>
  <si>
    <t>Regulacion Y Fomento Del Desarrollo Economico</t>
  </si>
  <si>
    <t>Carguero Tipo Roll On - Roll Off</t>
  </si>
  <si>
    <t>Escamero</t>
  </si>
  <si>
    <t>Celulosa En Pacas</t>
  </si>
  <si>
    <t>Corcho Y Articulos De</t>
  </si>
  <si>
    <t>Esponjas Naturales</t>
  </si>
  <si>
    <t>Embarcacion De Investigacion</t>
  </si>
  <si>
    <t>Tala De Arboles</t>
  </si>
  <si>
    <t>Proveedores De Acceso A Internet Y Servicios De Busqueda En La Red</t>
  </si>
  <si>
    <t>Bulbos Y Cinescopios</t>
  </si>
  <si>
    <t>Peliculas Filmadas</t>
  </si>
  <si>
    <t>Harina De Pescado</t>
  </si>
  <si>
    <t>Paraguas Y Sombrillas</t>
  </si>
  <si>
    <t>Barco-Escuela</t>
  </si>
  <si>
    <t>Copra</t>
  </si>
  <si>
    <t>INFORMACIÓN DEL SESA 2022-2024</t>
  </si>
  <si>
    <t>Fecha de actualización 27/08/2025</t>
  </si>
  <si>
    <t>Riesgos Ciberneticos</t>
  </si>
  <si>
    <t>Rc Riesgos Ciberneticos</t>
  </si>
  <si>
    <t>Buque Frigorifico</t>
  </si>
  <si>
    <t>Porta Contenedor</t>
  </si>
  <si>
    <t>Fallas Mecanicas</t>
  </si>
  <si>
    <t>Impacto De Objeto</t>
  </si>
  <si>
    <t>Factor Humano</t>
  </si>
  <si>
    <t>Ingestion</t>
  </si>
  <si>
    <t>Enfagamiento</t>
  </si>
  <si>
    <t>Nieve</t>
  </si>
  <si>
    <t>Confisc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b/>
      <sz val="14"/>
      <color rgb="FF003366"/>
      <name val="Century Gothic"/>
      <family val="2"/>
    </font>
    <font>
      <sz val="11"/>
      <color theme="0"/>
      <name val="Calibri"/>
      <family val="2"/>
      <scheme val="minor"/>
    </font>
    <font>
      <b/>
      <sz val="10"/>
      <name val="Century Gothic"/>
      <family val="2"/>
    </font>
    <font>
      <sz val="10"/>
      <name val="Arial"/>
      <family val="2"/>
    </font>
    <font>
      <b/>
      <sz val="10"/>
      <color theme="0"/>
      <name val="Century Gothic"/>
      <family val="2"/>
    </font>
    <font>
      <sz val="10"/>
      <color theme="1"/>
      <name val="Century Gothic"/>
      <family val="2"/>
    </font>
    <font>
      <b/>
      <sz val="10"/>
      <color rgb="FF003366"/>
      <name val="Century Gothic"/>
      <family val="2"/>
    </font>
    <font>
      <sz val="10"/>
      <color theme="0"/>
      <name val="Century Gothic"/>
      <family val="2"/>
    </font>
    <font>
      <b/>
      <sz val="11"/>
      <color theme="1"/>
      <name val="Century Gothic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Inherit"/>
    </font>
    <font>
      <sz val="9"/>
      <color rgb="FF000000"/>
      <name val="Roboto"/>
    </font>
    <font>
      <sz val="11"/>
      <color theme="0" tint="-0.1499984740745262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FDFD"/>
        <bgColor indexed="64"/>
      </patternFill>
    </fill>
    <fill>
      <patternFill patternType="solid">
        <fgColor rgb="FFFF6F0D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indexed="64"/>
      </top>
      <bottom/>
      <diagonal/>
    </border>
    <border>
      <left/>
      <right style="medium">
        <color auto="1"/>
      </right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theme="1"/>
      </left>
      <right style="medium">
        <color auto="1"/>
      </right>
      <top style="medium">
        <color indexed="64"/>
      </top>
      <bottom/>
      <diagonal/>
    </border>
    <border>
      <left style="medium">
        <color theme="1"/>
      </left>
      <right style="medium">
        <color auto="1"/>
      </right>
      <top/>
      <bottom/>
      <diagonal/>
    </border>
    <border>
      <left style="medium">
        <color theme="1"/>
      </left>
      <right style="medium">
        <color auto="1"/>
      </right>
      <top/>
      <bottom style="medium">
        <color theme="1"/>
      </bottom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auto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 style="dashed">
        <color indexed="64"/>
      </left>
      <right/>
      <top/>
      <bottom style="medium">
        <color theme="1"/>
      </bottom>
      <diagonal/>
    </border>
    <border>
      <left/>
      <right style="medium">
        <color auto="1"/>
      </right>
      <top/>
      <bottom style="medium">
        <color theme="1"/>
      </bottom>
      <diagonal/>
    </border>
    <border>
      <left/>
      <right/>
      <top/>
      <bottom style="thin">
        <color theme="4" tint="0.39997558519241921"/>
      </bottom>
      <diagonal/>
    </border>
    <border>
      <left style="dashed">
        <color theme="3"/>
      </left>
      <right style="medium">
        <color theme="3"/>
      </right>
      <top style="medium">
        <color theme="3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76">
    <xf numFmtId="0" fontId="0" fillId="0" borderId="0" xfId="0"/>
    <xf numFmtId="0" fontId="0" fillId="0" borderId="0" xfId="0" pivotButton="1"/>
    <xf numFmtId="0" fontId="2" fillId="0" borderId="0" xfId="0" applyFont="1"/>
    <xf numFmtId="0" fontId="3" fillId="0" borderId="0" xfId="0" applyFont="1"/>
    <xf numFmtId="0" fontId="4" fillId="0" borderId="0" xfId="0" applyFont="1"/>
    <xf numFmtId="0" fontId="8" fillId="0" borderId="0" xfId="0" applyFont="1"/>
    <xf numFmtId="0" fontId="9" fillId="3" borderId="0" xfId="0" applyFont="1" applyFill="1"/>
    <xf numFmtId="164" fontId="8" fillId="0" borderId="0" xfId="0" applyNumberFormat="1" applyFont="1"/>
    <xf numFmtId="0" fontId="10" fillId="3" borderId="0" xfId="0" applyFont="1" applyFill="1"/>
    <xf numFmtId="0" fontId="10" fillId="3" borderId="0" xfId="1" applyNumberFormat="1" applyFont="1" applyFill="1" applyBorder="1" applyProtection="1">
      <protection hidden="1"/>
    </xf>
    <xf numFmtId="164" fontId="8" fillId="3" borderId="0" xfId="1" applyNumberFormat="1" applyFont="1" applyFill="1" applyBorder="1" applyProtection="1">
      <protection hidden="1"/>
    </xf>
    <xf numFmtId="0" fontId="10" fillId="3" borderId="0" xfId="0" applyFont="1" applyFill="1" applyAlignment="1" applyProtection="1">
      <alignment horizontal="left"/>
      <protection hidden="1"/>
    </xf>
    <xf numFmtId="164" fontId="8" fillId="2" borderId="0" xfId="1" applyNumberFormat="1" applyFont="1" applyFill="1" applyBorder="1" applyAlignment="1" applyProtection="1">
      <alignment horizontal="left"/>
      <protection hidden="1"/>
    </xf>
    <xf numFmtId="164" fontId="8" fillId="3" borderId="5" xfId="1" applyNumberFormat="1" applyFont="1" applyFill="1" applyBorder="1" applyProtection="1">
      <protection hidden="1"/>
    </xf>
    <xf numFmtId="164" fontId="8" fillId="2" borderId="5" xfId="1" applyNumberFormat="1" applyFont="1" applyFill="1" applyBorder="1" applyAlignment="1" applyProtection="1">
      <alignment horizontal="left"/>
      <protection hidden="1"/>
    </xf>
    <xf numFmtId="0" fontId="10" fillId="0" borderId="0" xfId="0" applyFont="1"/>
    <xf numFmtId="0" fontId="7" fillId="4" borderId="2" xfId="0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/>
    <xf numFmtId="164" fontId="5" fillId="5" borderId="2" xfId="1" applyNumberFormat="1" applyFont="1" applyFill="1" applyBorder="1" applyAlignment="1" applyProtection="1">
      <alignment horizontal="center"/>
      <protection locked="0" hidden="1"/>
    </xf>
    <xf numFmtId="0" fontId="8" fillId="3" borderId="7" xfId="1" applyNumberFormat="1" applyFont="1" applyFill="1" applyBorder="1" applyProtection="1">
      <protection hidden="1"/>
    </xf>
    <xf numFmtId="0" fontId="8" fillId="2" borderId="8" xfId="0" applyFont="1" applyFill="1" applyBorder="1" applyAlignment="1" applyProtection="1">
      <alignment horizontal="left"/>
      <protection hidden="1"/>
    </xf>
    <xf numFmtId="0" fontId="8" fillId="3" borderId="8" xfId="1" applyNumberFormat="1" applyFont="1" applyFill="1" applyBorder="1" applyProtection="1">
      <protection hidden="1"/>
    </xf>
    <xf numFmtId="164" fontId="8" fillId="3" borderId="3" xfId="1" applyNumberFormat="1" applyFont="1" applyFill="1" applyBorder="1" applyProtection="1">
      <protection hidden="1"/>
    </xf>
    <xf numFmtId="164" fontId="8" fillId="3" borderId="1" xfId="1" applyNumberFormat="1" applyFont="1" applyFill="1" applyBorder="1" applyProtection="1">
      <protection hidden="1"/>
    </xf>
    <xf numFmtId="9" fontId="5" fillId="5" borderId="2" xfId="2" applyFont="1" applyFill="1" applyBorder="1" applyAlignment="1" applyProtection="1">
      <alignment horizontal="center"/>
      <protection locked="0" hidden="1"/>
    </xf>
    <xf numFmtId="9" fontId="8" fillId="3" borderId="11" xfId="2" applyFont="1" applyFill="1" applyBorder="1" applyAlignment="1" applyProtection="1">
      <alignment horizontal="center"/>
      <protection hidden="1"/>
    </xf>
    <xf numFmtId="9" fontId="8" fillId="2" borderId="10" xfId="2" applyFont="1" applyFill="1" applyBorder="1" applyAlignment="1" applyProtection="1">
      <alignment horizontal="center"/>
      <protection hidden="1"/>
    </xf>
    <xf numFmtId="9" fontId="8" fillId="3" borderId="10" xfId="2" applyFont="1" applyFill="1" applyBorder="1" applyAlignment="1" applyProtection="1">
      <alignment horizontal="center"/>
      <protection hidden="1"/>
    </xf>
    <xf numFmtId="9" fontId="8" fillId="3" borderId="4" xfId="2" applyFont="1" applyFill="1" applyBorder="1" applyAlignment="1" applyProtection="1">
      <alignment horizontal="center"/>
      <protection hidden="1"/>
    </xf>
    <xf numFmtId="9" fontId="8" fillId="2" borderId="6" xfId="2" applyFont="1" applyFill="1" applyBorder="1" applyAlignment="1" applyProtection="1">
      <alignment horizontal="center"/>
      <protection hidden="1"/>
    </xf>
    <xf numFmtId="9" fontId="8" fillId="3" borderId="6" xfId="2" applyFont="1" applyFill="1" applyBorder="1" applyAlignment="1" applyProtection="1">
      <alignment horizontal="center"/>
      <protection hidden="1"/>
    </xf>
    <xf numFmtId="0" fontId="11" fillId="0" borderId="0" xfId="3" applyFont="1" applyAlignment="1" applyProtection="1">
      <alignment horizontal="left"/>
      <protection locked="0"/>
    </xf>
    <xf numFmtId="0" fontId="10" fillId="0" borderId="0" xfId="0" applyFont="1" applyProtection="1">
      <protection hidden="1"/>
    </xf>
    <xf numFmtId="0" fontId="7" fillId="0" borderId="0" xfId="3" applyFont="1" applyAlignment="1" applyProtection="1">
      <alignment vertical="center"/>
      <protection locked="0"/>
    </xf>
    <xf numFmtId="0" fontId="10" fillId="3" borderId="0" xfId="0" applyFont="1" applyFill="1" applyProtection="1">
      <protection hidden="1"/>
    </xf>
    <xf numFmtId="0" fontId="7" fillId="4" borderId="12" xfId="0" applyFont="1" applyFill="1" applyBorder="1" applyAlignment="1" applyProtection="1">
      <alignment horizontal="center"/>
      <protection locked="0" hidden="1"/>
    </xf>
    <xf numFmtId="0" fontId="13" fillId="0" borderId="20" xfId="0" applyFont="1" applyBorder="1"/>
    <xf numFmtId="0" fontId="8" fillId="2" borderId="9" xfId="0" applyFont="1" applyFill="1" applyBorder="1" applyAlignment="1" applyProtection="1">
      <alignment horizontal="left"/>
      <protection hidden="1"/>
    </xf>
    <xf numFmtId="164" fontId="8" fillId="2" borderId="16" xfId="1" applyNumberFormat="1" applyFont="1" applyFill="1" applyBorder="1" applyAlignment="1" applyProtection="1">
      <alignment horizontal="left"/>
      <protection hidden="1"/>
    </xf>
    <xf numFmtId="164" fontId="8" fillId="2" borderId="17" xfId="1" applyNumberFormat="1" applyFont="1" applyFill="1" applyBorder="1" applyAlignment="1" applyProtection="1">
      <alignment horizontal="left"/>
      <protection hidden="1"/>
    </xf>
    <xf numFmtId="9" fontId="8" fillId="2" borderId="18" xfId="2" applyFont="1" applyFill="1" applyBorder="1" applyAlignment="1" applyProtection="1">
      <alignment horizontal="center"/>
      <protection hidden="1"/>
    </xf>
    <xf numFmtId="9" fontId="8" fillId="2" borderId="19" xfId="2" applyFont="1" applyFill="1" applyBorder="1" applyAlignment="1" applyProtection="1">
      <alignment horizontal="center"/>
      <protection hidden="1"/>
    </xf>
    <xf numFmtId="0" fontId="0" fillId="0" borderId="20" xfId="0" applyBorder="1"/>
    <xf numFmtId="0" fontId="8" fillId="3" borderId="9" xfId="1" applyNumberFormat="1" applyFont="1" applyFill="1" applyBorder="1" applyProtection="1">
      <protection hidden="1"/>
    </xf>
    <xf numFmtId="164" fontId="8" fillId="3" borderId="16" xfId="1" applyNumberFormat="1" applyFont="1" applyFill="1" applyBorder="1" applyProtection="1">
      <protection hidden="1"/>
    </xf>
    <xf numFmtId="164" fontId="8" fillId="3" borderId="17" xfId="1" applyNumberFormat="1" applyFont="1" applyFill="1" applyBorder="1" applyProtection="1">
      <protection hidden="1"/>
    </xf>
    <xf numFmtId="9" fontId="8" fillId="3" borderId="18" xfId="2" applyFont="1" applyFill="1" applyBorder="1" applyAlignment="1" applyProtection="1">
      <alignment horizontal="center"/>
      <protection hidden="1"/>
    </xf>
    <xf numFmtId="9" fontId="8" fillId="3" borderId="19" xfId="2" applyFont="1" applyFill="1" applyBorder="1" applyAlignment="1" applyProtection="1">
      <alignment horizontal="center"/>
      <protection hidden="1"/>
    </xf>
    <xf numFmtId="14" fontId="14" fillId="6" borderId="0" xfId="0" applyNumberFormat="1" applyFont="1" applyFill="1" applyAlignment="1">
      <alignment horizontal="left" vertical="center" wrapText="1" indent="1"/>
    </xf>
    <xf numFmtId="0" fontId="14" fillId="6" borderId="0" xfId="0" applyFont="1" applyFill="1" applyAlignment="1">
      <alignment horizontal="right" vertical="center" wrapText="1" indent="1"/>
    </xf>
    <xf numFmtId="43" fontId="14" fillId="6" borderId="0" xfId="1" applyFont="1" applyFill="1" applyAlignment="1">
      <alignment horizontal="right" vertical="center" wrapText="1" indent="1"/>
    </xf>
    <xf numFmtId="43" fontId="0" fillId="0" borderId="0" xfId="1" applyFont="1"/>
    <xf numFmtId="0" fontId="0" fillId="0" borderId="0" xfId="0" applyAlignment="1">
      <alignment vertical="center" wrapText="1"/>
    </xf>
    <xf numFmtId="43" fontId="0" fillId="0" borderId="0" xfId="1" applyFont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14" fontId="0" fillId="0" borderId="0" xfId="0" applyNumberFormat="1" applyAlignment="1">
      <alignment vertical="center" wrapText="1"/>
    </xf>
    <xf numFmtId="0" fontId="7" fillId="4" borderId="13" xfId="3" applyFont="1" applyFill="1" applyBorder="1" applyAlignment="1" applyProtection="1">
      <alignment vertical="center"/>
      <protection locked="0"/>
    </xf>
    <xf numFmtId="0" fontId="7" fillId="4" borderId="14" xfId="3" applyFont="1" applyFill="1" applyBorder="1" applyAlignment="1" applyProtection="1">
      <alignment vertical="center"/>
      <protection locked="0"/>
    </xf>
    <xf numFmtId="0" fontId="7" fillId="4" borderId="15" xfId="3" applyFont="1" applyFill="1" applyBorder="1" applyAlignment="1" applyProtection="1">
      <alignment vertical="center"/>
      <protection locked="0"/>
    </xf>
    <xf numFmtId="164" fontId="8" fillId="0" borderId="1" xfId="1" applyNumberFormat="1" applyFont="1" applyFill="1" applyBorder="1" applyProtection="1">
      <protection hidden="1"/>
    </xf>
    <xf numFmtId="43" fontId="15" fillId="0" borderId="0" xfId="1" applyFont="1"/>
    <xf numFmtId="43" fontId="0" fillId="0" borderId="0" xfId="0" applyNumberFormat="1" applyAlignment="1">
      <alignment vertical="center" wrapText="1"/>
    </xf>
    <xf numFmtId="43" fontId="13" fillId="0" borderId="0" xfId="0" applyNumberFormat="1" applyFont="1" applyAlignment="1">
      <alignment horizontal="center" vertical="center" wrapText="1"/>
    </xf>
    <xf numFmtId="0" fontId="0" fillId="6" borderId="0" xfId="0" applyFill="1"/>
    <xf numFmtId="0" fontId="14" fillId="6" borderId="0" xfId="0" applyFont="1" applyFill="1" applyAlignment="1">
      <alignment horizontal="left" vertical="center" wrapText="1" indent="1"/>
    </xf>
    <xf numFmtId="0" fontId="0" fillId="7" borderId="0" xfId="0" applyFill="1"/>
    <xf numFmtId="0" fontId="16" fillId="7" borderId="0" xfId="0" applyFont="1" applyFill="1"/>
    <xf numFmtId="0" fontId="0" fillId="8" borderId="0" xfId="0" applyFill="1"/>
    <xf numFmtId="0" fontId="7" fillId="4" borderId="21" xfId="0" applyFont="1" applyFill="1" applyBorder="1" applyAlignment="1" applyProtection="1">
      <alignment horizontal="center"/>
      <protection locked="0" hidden="1"/>
    </xf>
    <xf numFmtId="0" fontId="11" fillId="0" borderId="0" xfId="3" applyFont="1" applyAlignment="1" applyProtection="1">
      <alignment horizontal="left"/>
      <protection hidden="1"/>
    </xf>
    <xf numFmtId="0" fontId="0" fillId="0" borderId="0" xfId="0" applyProtection="1">
      <protection hidden="1"/>
    </xf>
    <xf numFmtId="0" fontId="3" fillId="0" borderId="0" xfId="0" applyFont="1" applyProtection="1">
      <protection hidden="1"/>
    </xf>
    <xf numFmtId="164" fontId="0" fillId="0" borderId="0" xfId="0" applyNumberFormat="1"/>
    <xf numFmtId="0" fontId="7" fillId="4" borderId="13" xfId="3" applyFont="1" applyFill="1" applyBorder="1" applyAlignment="1" applyProtection="1">
      <alignment horizontal="center" vertical="center"/>
      <protection locked="0"/>
    </xf>
    <xf numFmtId="0" fontId="7" fillId="4" borderId="14" xfId="3" applyFont="1" applyFill="1" applyBorder="1" applyAlignment="1" applyProtection="1">
      <alignment horizontal="center" vertical="center"/>
      <protection locked="0"/>
    </xf>
    <xf numFmtId="0" fontId="7" fillId="4" borderId="15" xfId="3" applyFont="1" applyFill="1" applyBorder="1" applyAlignment="1" applyProtection="1">
      <alignment horizontal="center" vertical="center"/>
      <protection locked="0"/>
    </xf>
  </cellXfs>
  <cellStyles count="4">
    <cellStyle name="Millares" xfId="1" builtinId="3"/>
    <cellStyle name="Normal" xfId="0" builtinId="0"/>
    <cellStyle name="Normal 2 2" xfId="3" xr:uid="{210D344B-1EB2-45A1-87E7-60B18B945AE8}"/>
    <cellStyle name="Porcentaje" xfId="2" builtinId="5"/>
  </cellStyles>
  <dxfs count="2">
    <dxf>
      <font>
        <sz val="8"/>
        <color theme="0"/>
      </font>
      <fill>
        <patternFill>
          <bgColor theme="3"/>
        </patternFill>
      </fill>
      <border>
        <bottom style="thin">
          <color theme="4"/>
        </bottom>
        <vertical/>
        <horizontal/>
      </border>
    </dxf>
    <dxf>
      <font>
        <b val="0"/>
        <i val="0"/>
        <sz val="8"/>
        <color theme="1"/>
        <name val="Century Gothic"/>
        <family val="2"/>
        <scheme val="none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 2" pivot="0" table="0" count="10" xr9:uid="{338EDCE9-70A7-4B41-9145-DAA7D1A04618}">
      <tableStyleElement type="wholeTable" dxfId="1"/>
      <tableStyleElement type="headerRow" dxfId="0"/>
    </tableStyle>
  </tableStyles>
  <colors>
    <mruColors>
      <color rgb="FF003399"/>
      <color rgb="FF003366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0652</xdr:colOff>
      <xdr:row>3</xdr:row>
      <xdr:rowOff>161924</xdr:rowOff>
    </xdr:from>
    <xdr:to>
      <xdr:col>6</xdr:col>
      <xdr:colOff>440652</xdr:colOff>
      <xdr:row>3</xdr:row>
      <xdr:rowOff>1619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841C6A1-9AD6-42EE-9D3B-DBA8E1D6A1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83" t="27884" r="-7817" b="30688"/>
        <a:stretch/>
      </xdr:blipFill>
      <xdr:spPr>
        <a:xfrm>
          <a:off x="5012652" y="733424"/>
          <a:ext cx="0" cy="0"/>
        </a:xfrm>
        <a:prstGeom prst="rect">
          <a:avLst/>
        </a:prstGeom>
      </xdr:spPr>
    </xdr:pic>
    <xdr:clientData/>
  </xdr:twoCellAnchor>
  <xdr:twoCellAnchor editAs="oneCell">
    <xdr:from>
      <xdr:col>4</xdr:col>
      <xdr:colOff>44413</xdr:colOff>
      <xdr:row>2</xdr:row>
      <xdr:rowOff>133350</xdr:rowOff>
    </xdr:from>
    <xdr:to>
      <xdr:col>4</xdr:col>
      <xdr:colOff>44413</xdr:colOff>
      <xdr:row>2</xdr:row>
      <xdr:rowOff>1333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FB40C53-0FF1-439D-AE0B-1C895F4DA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2413" y="514350"/>
          <a:ext cx="0" cy="0"/>
        </a:xfrm>
        <a:prstGeom prst="rect">
          <a:avLst/>
        </a:prstGeom>
      </xdr:spPr>
    </xdr:pic>
    <xdr:clientData/>
  </xdr:twoCellAnchor>
  <xdr:twoCellAnchor>
    <xdr:from>
      <xdr:col>8</xdr:col>
      <xdr:colOff>137160</xdr:colOff>
      <xdr:row>22</xdr:row>
      <xdr:rowOff>167640</xdr:rowOff>
    </xdr:from>
    <xdr:to>
      <xdr:col>16</xdr:col>
      <xdr:colOff>556260</xdr:colOff>
      <xdr:row>27</xdr:row>
      <xdr:rowOff>41909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578E7481-0330-4251-9987-EDDCD2BF43EF}"/>
            </a:ext>
          </a:extLst>
        </xdr:cNvPr>
        <xdr:cNvSpPr txBox="1"/>
      </xdr:nvSpPr>
      <xdr:spPr>
        <a:xfrm>
          <a:off x="6477000" y="4191000"/>
          <a:ext cx="6758940" cy="78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Fecha actualización: 24/11/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 </a:t>
          </a:r>
        </a:p>
      </xdr:txBody>
    </xdr:sp>
    <xdr:clientData/>
  </xdr:twoCellAnchor>
  <xdr:twoCellAnchor>
    <xdr:from>
      <xdr:col>3</xdr:col>
      <xdr:colOff>0</xdr:colOff>
      <xdr:row>1</xdr:row>
      <xdr:rowOff>38100</xdr:rowOff>
    </xdr:from>
    <xdr:to>
      <xdr:col>14</xdr:col>
      <xdr:colOff>0</xdr:colOff>
      <xdr:row>9</xdr:row>
      <xdr:rowOff>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AF73E28-312C-4C8F-9BF1-26F16A68FB4E}"/>
            </a:ext>
          </a:extLst>
        </xdr:cNvPr>
        <xdr:cNvSpPr txBox="1"/>
      </xdr:nvSpPr>
      <xdr:spPr>
        <a:xfrm>
          <a:off x="2286000" y="228600"/>
          <a:ext cx="8382000" cy="1485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4000" b="1">
              <a:solidFill>
                <a:schemeClr val="accent3">
                  <a:lumMod val="50000"/>
                </a:schemeClr>
              </a:solidFill>
              <a:latin typeface="Century Gothic "/>
            </a:rPr>
            <a:t>SESA N1 </a:t>
          </a:r>
          <a:r>
            <a:rPr lang="es-MX" sz="40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DAÑOS</a:t>
          </a:r>
          <a:endParaRPr lang="es-MX" sz="4000" b="1">
            <a:solidFill>
              <a:schemeClr val="accent3">
                <a:lumMod val="50000"/>
              </a:schemeClr>
            </a:solidFill>
            <a:latin typeface="Century Gothic "/>
          </a:endParaRPr>
        </a:p>
        <a:p>
          <a:pPr algn="ctr"/>
          <a:r>
            <a:rPr lang="es-MX" sz="4000" b="1">
              <a:solidFill>
                <a:schemeClr val="accent3">
                  <a:lumMod val="50000"/>
                </a:schemeClr>
              </a:solidFill>
              <a:latin typeface="Century Gothic "/>
            </a:rPr>
            <a:t>2022 - 202</a:t>
          </a:r>
          <a:r>
            <a:rPr lang="es-MX" sz="40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4</a:t>
          </a:r>
        </a:p>
      </xdr:txBody>
    </xdr:sp>
    <xdr:clientData/>
  </xdr:twoCellAnchor>
  <xdr:twoCellAnchor editAs="oneCell">
    <xdr:from>
      <xdr:col>5</xdr:col>
      <xdr:colOff>750570</xdr:colOff>
      <xdr:row>8</xdr:row>
      <xdr:rowOff>47625</xdr:rowOff>
    </xdr:from>
    <xdr:to>
      <xdr:col>11</xdr:col>
      <xdr:colOff>140970</xdr:colOff>
      <xdr:row>22</xdr:row>
      <xdr:rowOff>14569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E98B054-E930-49D0-8DCF-7A17D2767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970" y="1510665"/>
          <a:ext cx="4145280" cy="26583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51131</xdr:colOff>
      <xdr:row>5</xdr:row>
      <xdr:rowOff>7607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8AE1157A-A42A-D966-BF13-2D45F82E1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0"/>
          <a:ext cx="2828571" cy="9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0075</xdr:colOff>
      <xdr:row>0</xdr:row>
      <xdr:rowOff>0</xdr:rowOff>
    </xdr:from>
    <xdr:to>
      <xdr:col>1</xdr:col>
      <xdr:colOff>1866742</xdr:colOff>
      <xdr:row>6</xdr:row>
      <xdr:rowOff>5700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4A363A-0D00-E19B-DF7E-C6F07199B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0"/>
          <a:ext cx="1266667" cy="11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9</xdr:row>
      <xdr:rowOff>11905</xdr:rowOff>
    </xdr:from>
    <xdr:to>
      <xdr:col>0</xdr:col>
      <xdr:colOff>1666875</xdr:colOff>
      <xdr:row>27</xdr:row>
      <xdr:rowOff>15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amo">
              <a:extLst>
                <a:ext uri="{FF2B5EF4-FFF2-40B4-BE49-F238E27FC236}">
                  <a16:creationId xmlns:a16="http://schemas.microsoft.com/office/drawing/2014/main" id="{354EA18B-A774-4530-831D-64CD572EA3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1809750"/>
              <a:ext cx="161925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0</xdr:colOff>
      <xdr:row>0</xdr:row>
      <xdr:rowOff>0</xdr:rowOff>
    </xdr:from>
    <xdr:to>
      <xdr:col>0</xdr:col>
      <xdr:colOff>1533367</xdr:colOff>
      <xdr:row>6</xdr:row>
      <xdr:rowOff>570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A6427E2-28C1-F44F-CB7E-E201088E6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" y="0"/>
          <a:ext cx="1266667" cy="11523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658</xdr:colOff>
      <xdr:row>9</xdr:row>
      <xdr:rowOff>34399</xdr:rowOff>
    </xdr:from>
    <xdr:to>
      <xdr:col>0</xdr:col>
      <xdr:colOff>1662908</xdr:colOff>
      <xdr:row>26</xdr:row>
      <xdr:rowOff>595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ramo 1">
              <a:extLst>
                <a:ext uri="{FF2B5EF4-FFF2-40B4-BE49-F238E27FC236}">
                  <a16:creationId xmlns:a16="http://schemas.microsoft.com/office/drawing/2014/main" id="{54FB6DFC-28B2-4F55-875C-29E9F99A78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58" y="1784618"/>
              <a:ext cx="1619250" cy="36684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0</xdr:colOff>
      <xdr:row>0</xdr:row>
      <xdr:rowOff>0</xdr:rowOff>
    </xdr:from>
    <xdr:to>
      <xdr:col>0</xdr:col>
      <xdr:colOff>1533367</xdr:colOff>
      <xdr:row>6</xdr:row>
      <xdr:rowOff>938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B58C512-10AB-A3AD-AC30-76000E1D0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" y="0"/>
          <a:ext cx="1266667" cy="11523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981</xdr:colOff>
      <xdr:row>9</xdr:row>
      <xdr:rowOff>0</xdr:rowOff>
    </xdr:from>
    <xdr:to>
      <xdr:col>0</xdr:col>
      <xdr:colOff>1664231</xdr:colOff>
      <xdr:row>2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amo 2">
              <a:extLst>
                <a:ext uri="{FF2B5EF4-FFF2-40B4-BE49-F238E27FC236}">
                  <a16:creationId xmlns:a16="http://schemas.microsoft.com/office/drawing/2014/main" id="{5C959336-5A34-48C5-A936-2DA300C033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81" y="1762126"/>
              <a:ext cx="161925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7175</xdr:colOff>
      <xdr:row>0</xdr:row>
      <xdr:rowOff>0</xdr:rowOff>
    </xdr:from>
    <xdr:to>
      <xdr:col>0</xdr:col>
      <xdr:colOff>1523842</xdr:colOff>
      <xdr:row>6</xdr:row>
      <xdr:rowOff>938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B79CFEA-04B1-E36B-D19D-AAB80365B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0"/>
          <a:ext cx="1266667" cy="11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2407</xdr:colOff>
      <xdr:row>8</xdr:row>
      <xdr:rowOff>190500</xdr:rowOff>
    </xdr:from>
    <xdr:to>
      <xdr:col>0</xdr:col>
      <xdr:colOff>1821657</xdr:colOff>
      <xdr:row>2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amo 4">
              <a:extLst>
                <a:ext uri="{FF2B5EF4-FFF2-40B4-BE49-F238E27FC236}">
                  <a16:creationId xmlns:a16="http://schemas.microsoft.com/office/drawing/2014/main" id="{518CCD33-0390-4810-9E85-F5802AF163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2407" y="1762125"/>
              <a:ext cx="1619250" cy="35361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8625</xdr:colOff>
      <xdr:row>0</xdr:row>
      <xdr:rowOff>0</xdr:rowOff>
    </xdr:from>
    <xdr:to>
      <xdr:col>0</xdr:col>
      <xdr:colOff>1695292</xdr:colOff>
      <xdr:row>6</xdr:row>
      <xdr:rowOff>938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D321600F-F659-948D-9669-F3A61029E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0"/>
          <a:ext cx="1266667" cy="115238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4312</xdr:colOff>
      <xdr:row>9</xdr:row>
      <xdr:rowOff>59531</xdr:rowOff>
    </xdr:from>
    <xdr:to>
      <xdr:col>0</xdr:col>
      <xdr:colOff>1833562</xdr:colOff>
      <xdr:row>27</xdr:row>
      <xdr:rowOff>1666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amo 5">
              <a:extLst>
                <a:ext uri="{FF2B5EF4-FFF2-40B4-BE49-F238E27FC236}">
                  <a16:creationId xmlns:a16="http://schemas.microsoft.com/office/drawing/2014/main" id="{65B3B64D-12A8-44C8-95E1-7E7B9D7BDE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4312" y="1833562"/>
              <a:ext cx="1619250" cy="35361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6725</xdr:colOff>
      <xdr:row>0</xdr:row>
      <xdr:rowOff>0</xdr:rowOff>
    </xdr:from>
    <xdr:to>
      <xdr:col>0</xdr:col>
      <xdr:colOff>1733392</xdr:colOff>
      <xdr:row>6</xdr:row>
      <xdr:rowOff>938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EA237B1-3CF4-CDC2-EA64-11CEF0A5E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6725" y="0"/>
          <a:ext cx="1266667" cy="115238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0</xdr:colOff>
      <xdr:row>8</xdr:row>
      <xdr:rowOff>202405</xdr:rowOff>
    </xdr:from>
    <xdr:to>
      <xdr:col>0</xdr:col>
      <xdr:colOff>1678780</xdr:colOff>
      <xdr:row>27</xdr:row>
      <xdr:rowOff>714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ramo 3">
              <a:extLst>
                <a:ext uri="{FF2B5EF4-FFF2-40B4-BE49-F238E27FC236}">
                  <a16:creationId xmlns:a16="http://schemas.microsoft.com/office/drawing/2014/main" id="{2EB26A17-A1A3-4A83-BD5E-E41F612A5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30" y="1774031"/>
              <a:ext cx="161925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7650</xdr:colOff>
      <xdr:row>0</xdr:row>
      <xdr:rowOff>0</xdr:rowOff>
    </xdr:from>
    <xdr:to>
      <xdr:col>0</xdr:col>
      <xdr:colOff>1514317</xdr:colOff>
      <xdr:row>6</xdr:row>
      <xdr:rowOff>938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72262E1-4DCA-96E1-D0F6-F0226BD24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0" y="0"/>
          <a:ext cx="1266667" cy="115238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serrat Becerril" refreshedDate="45896.560121875002" backgroundQuery="1" createdVersion="8" refreshedVersion="8" minRefreshableVersion="3" recordCount="898045" xr:uid="{C103DE1C-62D6-478E-A9C7-4B501A8283C8}">
  <cacheSource type="external" connectionId="1"/>
  <cacheFields count="22">
    <cacheField name="Anio_sesa" numFmtId="0">
      <sharedItems containsSemiMixedTypes="0" containsString="0" containsNumber="1" containsInteger="1" minValue="2020" maxValue="2024" count="5">
        <n v="2023"/>
        <n v="2022"/>
        <n v="2024"/>
        <n v="2021" u="1"/>
        <n v="2020" u="1"/>
      </sharedItems>
    </cacheField>
    <cacheField name="Ramo" numFmtId="0">
      <sharedItems count="25">
        <s v="Diversos Miscenaleneos"/>
        <s v="Diversos Técnicos CEER"/>
        <s v="Cascos Aeronaves"/>
        <s v="Cascos Embarcaciones"/>
        <s v="Construcción y Montaje"/>
        <s v="Crédito"/>
        <s v="Incendio"/>
        <s v="Responsabilidad Civil"/>
        <s v="Riesgos Hidrometeorológicos"/>
        <s v="Terremoto y Erupción Volcanica"/>
        <s v="Transporte de Mércancias"/>
        <s v="Agricola"/>
        <s v="Diversos Tecnicos CEER" u="1"/>
        <s v="Credito" u="1"/>
        <s v="Diversos Técnicos Construcción y Montaje" u="1"/>
        <s v="Construccion y montaje" u="1"/>
        <s v="Terremoto y erupcion volcanica" u="1"/>
        <s v="Transporte Mercancias" u="1"/>
        <s v="Transporte de Mercancias" u="1"/>
        <s v="Riesgos Hidrometeorologicos" u="1"/>
        <s v="Embarcaciones" u="1"/>
        <s v="Agricola y de Animales" u="1"/>
        <s v="Diversos Miscelaneos" u="1"/>
        <s v="ramo" u="1"/>
        <s v="diversos técnicos" u="1"/>
      </sharedItems>
    </cacheField>
    <cacheField name="Forma_venta" numFmtId="0">
      <sharedItems containsBlank="1" count="41">
        <s v="Agentes Persona Moral"/>
        <s v="Red De Sucursales Bancarias"/>
        <s v="Agentes Persona Fisica"/>
        <s v="Fuerza De Venta Interna O Casa Matriz"/>
        <s v="Empresas Comerciales"/>
        <s v="Modulos De Venta"/>
        <s v="Descuento Por Nomina"/>
        <s v="Internet"/>
        <s v="Telemercadeo"/>
        <s v="Concesionarios Automotrices"/>
        <s v="Otros Canales De Venta Masiva"/>
        <s v="No Aplica"/>
        <s v="Otra Forma De Venta"/>
        <s v="Microcreditos" u="1"/>
        <m u="1"/>
        <s v="Oficina" u="1"/>
        <s v="Servicios De Esparcimiento Culturales Y Deportivos, Y Otros Servicios Recreativos" u="1"/>
        <s v="Mineria" u="1"/>
        <s v="Servicios De Apoyo A Los Negocios Y Manejo De Desechos Y Servicios De Remediacion" u="1"/>
        <s v="Servicios De Alojamiento Temporal Y De Preparacion De Alimentos Y Bebidas" u="1"/>
        <s v="Construccion" u="1"/>
        <s v="Direccion De Corporativos Y Empresas" u="1"/>
        <s v="Otros Servicios Excepto Actividades Del Gobierno" u="1"/>
        <s v="Vivienda" u="1"/>
        <s v="02" u="1"/>
        <s v="Servicios Inmobiliarios Y De Alquiler De Bienes Muebles E Intangibles" u="1"/>
        <s v="06" u="1"/>
        <s v="Servicios De Salud Y De Asistencia Social" u="1"/>
        <s v="Transportes, Correos Y Almacenamiento" u="1"/>
        <s v="Industrias Manufactureras" u="1"/>
        <s v="Servicios Profesionales, Cientificos Y Tecnicos" u="1"/>
        <s v="Actividades Del Gobierno Y De Organismos Internacionales Y Extraterritoriales" u="1"/>
        <s v="Servicios Financieros Y De Seguros" u="1"/>
        <s v="Servicios Educativos" u="1"/>
        <s v="Informacion En Medios Masivos" u="1"/>
        <s v="01" u="1"/>
        <s v="Comercio Al Por Mayor" u="1"/>
        <s v="Electricidad, Agua Y Suministro De Gas Por Ductos Al Consumidor Final" u="1"/>
        <s v="05" u="1"/>
        <s v="Agricultura, Ganaderia, Aprovechamiento Forestal, Pesca Y Caza" u="1"/>
        <s v="Comercio Al Por Menor" u="1"/>
      </sharedItems>
    </cacheField>
    <cacheField name="Tipo_seguro" numFmtId="0">
      <sharedItems containsBlank="1" count="74">
        <s v="Anuncios Luminosos"/>
        <s v="Calderas"/>
        <s v="Cascos Aeronaves"/>
        <s v="Cascos Embarcaciones"/>
        <s v="Construccion"/>
        <s v="Credito"/>
        <s v="Cristales"/>
        <s v="Dano Personal"/>
        <s v="Equipo De Contratistas"/>
        <s v="Equipo Electrodomestico"/>
        <s v="Equipo Electronico"/>
        <s v="Extension De Garantia"/>
        <s v="Fraude"/>
        <s v="Incendio"/>
        <s v="Mascotas"/>
        <s v="Objetos Personales"/>
        <s v="Obras De Arte"/>
        <s v="Rc Barcos"/>
        <s v="Rc Comercio"/>
        <s v="Rc Constructores"/>
        <s v="Rc Contaminacion"/>
        <s v="Rc Contratistas (Distinto A Pemex)"/>
        <s v="Rc Estacionamientos"/>
        <s v="Rc Familiar"/>
        <s v="Rc Guarderias, Escolar O Colegios"/>
        <s v="Rc Hoteles"/>
        <s v="Rc Industria"/>
        <s v="Rc Otro"/>
        <s v="Rc Productos"/>
        <s v="Rc Riesgos Profesionales"/>
        <s v="Rc Talleres"/>
        <s v="Rc Transportistas"/>
        <s v="Rc Viajero"/>
        <s v="Riesgos Hidrometeorologicos"/>
        <s v="Robo Casa Habitacion"/>
        <s v="Robo De Mercancias"/>
        <s v="Robo Dinero Y Valores"/>
        <s v="Rotura De Maquinaria"/>
        <s v="Servicios De Asistencia"/>
        <s v="Terremoto Y Erupcion Volcanica"/>
        <s v="Transporte De Mercancias"/>
        <s v="Agricola"/>
        <s v="Montaje"/>
        <s v="Otro Tipo De Seguro"/>
        <s v="Perdida De Llaves"/>
        <s v="Rc Eventos"/>
        <s v="Danos En Equipo Portatil"/>
        <s v="Seguro De Viaje"/>
        <s v="Tarjetas De Credito Y/O Debito"/>
        <s v="Vicios Ocultos"/>
        <s v="Rc Aviones"/>
        <s v="Pecuario"/>
        <s v="Seguro De Desempleo"/>
        <s v="Rc Gaseras"/>
        <s v="Riesgos Ciberneticos"/>
        <s v="Interrupcion Filmica"/>
        <s v="Palos De Golf"/>
        <s v="Filmacion"/>
        <s v="Rc Ensayos Clinicos"/>
        <s v="Hole In One"/>
        <s v="Rc Riesgos Ciberneticos"/>
        <s v="Rc Carreteras"/>
        <s v="No Aplica"/>
        <s v="Azar O Premios"/>
        <s v="Rc Pemex"/>
        <s v="Titulos De Propiedad"/>
        <s v="" u="1"/>
        <m u="1"/>
        <s v="0. Sectorial" u="1"/>
        <s v="Poliza A Pronostico" u="1"/>
        <s v="Poliza A Declaracion" u="1"/>
        <s v="Erupcion Volcanica" u="1"/>
        <s v="Terremoto" u="1"/>
        <s v="Poliza Especifica Por Viaje" u="1"/>
      </sharedItems>
    </cacheField>
    <cacheField name="Cobertura" numFmtId="0">
      <sharedItems count="1">
        <s v="0. Sectorial"/>
      </sharedItems>
    </cacheField>
    <cacheField name="Entidad_dg" numFmtId="0">
      <sharedItems count="38">
        <s v="Ciudad De Mexico"/>
        <s v="Queretaro"/>
        <s v="Estado De Mexico"/>
        <s v="Colima"/>
        <s v="Nuevo Leon"/>
        <s v="Puebla"/>
        <s v="Sinaloa"/>
        <s v="Sonora"/>
        <s v="Quintana Roo"/>
        <s v="Jalisco"/>
        <s v="Campeche"/>
        <s v="Chihuahua"/>
        <s v="Baja California"/>
        <s v="San Luis Potosi"/>
        <s v="Coahuila"/>
        <s v="Veracruz"/>
        <s v="Aguascalientes"/>
        <s v="Guanajuato"/>
        <s v="Tamaulipas"/>
        <s v="Guerrero"/>
        <s v="Nayarit"/>
        <s v="No Aplica"/>
        <s v="Tabasco"/>
        <s v="Baja California Sur"/>
        <s v="Michoacan"/>
        <s v="Yucatan"/>
        <s v="Hidalgo"/>
        <s v="Tlaxcala"/>
        <s v="Durango"/>
        <s v="Oaxaca"/>
        <s v="Zacatecas"/>
        <s v="Chiapas"/>
        <s v="Morelos"/>
        <s v="Desconocido"/>
        <s v="Extranjero"/>
        <s v="Cualquier Estado"/>
        <s v="En El Extranjero"/>
        <s v="No Aplica (Exportacion)"/>
      </sharedItems>
    </cacheField>
    <cacheField name="Entidad_sin" numFmtId="0">
      <sharedItems count="1">
        <s v=""/>
      </sharedItems>
    </cacheField>
    <cacheField name="Causa_Siniestro_Tipo_Evento" numFmtId="0">
      <sharedItems count="194">
        <s v="No Aplica"/>
        <s v="Danos Por Lluvia"/>
        <s v="Terremoto"/>
        <s v="Inundacion Por Desbordamiento / Inundacion Por Lluvia"/>
        <s v="Ciclon Tropical (Huracan)"/>
        <s v="Vientos Tempestuosos / Tornado"/>
        <s v="Erupcion Volcanica"/>
        <s v="Otro Tipo De Evento"/>
        <s v="Granizo"/>
        <s v="Avalancha De Lodo / Deslizamientos"/>
        <s v="Helada"/>
        <s v="Roturas De Tuberias O Sistemas De Agua"/>
        <s v="Marejada"/>
        <s v="Tsunami / Golpe De Mar"/>
        <s v="Nevada"/>
        <s v="Exceso De Humedad"/>
        <s v="Gastos Funerarios"/>
        <s v="Caida Por Vientos Tempestuosos"/>
        <s v="Huracan Y Otros Riesgos Hidrometeorologicos"/>
        <s v="Colision"/>
        <s v="Averia Particular"/>
        <s v="Incendio"/>
        <s v="Rayo O Explosion"/>
        <s v="Robo Parcial Dentro Por Asalto"/>
        <s v="Defecto De Mano De Obra"/>
        <s v="Mora Prolongada"/>
        <s v="Rotura De Cristales"/>
        <s v="Robo, Hurto O Asalto"/>
        <s v="Servicios De Asistencia"/>
        <s v="Otra Causa"/>
        <s v="Descarga Electrica"/>
        <s v="Rotura Subita"/>
        <s v="Abuso De Confianza"/>
        <s v="Incendio, Rayo Y/O Explosion"/>
        <s v="Corto Circuito"/>
        <s v="Descuido Y Falla Humana"/>
        <s v="Arcos Voltaicos"/>
        <s v="Accidente De Vehiculos"/>
        <s v="Danos Por Actos Vandalicos"/>
        <s v="Equipo Electrodomestico"/>
        <s v="Danos Causados Por Impericia De Trabajo"/>
        <s v="Accion Del Agua Que No Provenga De Las Condiciones Atmosfericas"/>
        <s v="Actos De Personas Mal Intencionadas"/>
        <s v="Combustion Espontanea"/>
        <s v="Rayo"/>
        <s v="Impacto De Vehiculos"/>
        <s v="Corto Circuito / Electricidad"/>
        <s v="Caida De Maquinaria O Sus Partes Por Rotura De Cables"/>
        <s v="Humo O Tizne"/>
        <s v="Incendio Por Lluvia"/>
        <s v="Caida De Antenas"/>
        <s v="Gastos Extraordinarios"/>
        <s v="Falta De Mantenimiento"/>
        <s v="Huelgas, Alborotos Populares"/>
        <s v="Contenidos E Interior De Los Edificios Por Deficiencias En Construccion"/>
        <s v="Fenomenos De La Naturaleza"/>
        <s v="Explosion"/>
        <s v="Caida De Arboles"/>
        <s v="Cerillos Y Cigarros"/>
        <s v="Fuertes Lluvias"/>
        <s v="Incendio, Rayo Y / O Explosion"/>
        <s v="Servicios De Referencias Medicas"/>
        <s v="Danos Por Hechos U Omisiones No Dolosos A Bienes"/>
        <s v="Danos Por Uso O Posesion De Objetos Peligrosos A Bienes"/>
        <s v="Danos Por Hechos U Omisiones No Dolosos A Personas"/>
        <s v="Dano Moral"/>
        <s v="Gastos De Defensa"/>
        <s v="Danos Por Uso O Posesion De Objetos Peligrosos A Personas"/>
        <s v="Terremoto Y/O Erupcion Volcanica"/>
        <s v="Robo Total Con Violencia Y/O Asalto"/>
        <s v="Robo Parcial Con Violencia Y/O Asalto"/>
        <s v="Descarrilamiento O Colision O Volcadura"/>
        <s v="Fallas Al Sistema De Refrigeracion"/>
        <s v="Derrames Y/O Mermas"/>
        <s v="Maniobras De Carga Y Descarga"/>
        <s v="Incendio, Rayo, Explosion"/>
        <s v="Rotura O Rajadura"/>
        <s v="Mojadura"/>
        <s v="Danos Por Humedad"/>
        <s v="Robo Total Sin Violencia"/>
        <s v="No Nacencia"/>
        <s v="Heladas"/>
        <s v="Desempleo"/>
        <s v="Impacto De Objeto"/>
        <s v="Fallas Mecanicas"/>
        <s v="Huracan"/>
        <s v="Errores De Operacion, Impericia, Negligencia"/>
        <s v="Servicios De Asistencia Juridica"/>
        <s v="Electricidades Atmosfericas"/>
        <s v="Vientos Tempestuosos"/>
        <s v="Descargas Accidentales De Agua O Vapor"/>
        <s v="Desbordamiento O Desviacion De Corrientes O Depositos Artificiales"/>
        <s v="Rotura De Techos, Vidrios, Paredes"/>
        <s v="Escape De Materias Inflamables O Explosivas"/>
        <s v="Falta O Insuficiencia De Drenaje"/>
        <s v="Falta De Suministro De Energia Electrica"/>
        <s v="Caida"/>
        <s v="Contaminacion Por Contacto Con Otras Cargas"/>
        <s v="Abordaje O Colision De La Embarcacion"/>
        <s v="Robo Parcial Sin Violencia O Extravio"/>
        <s v="Enfermedades"/>
        <s v="Inundacion"/>
        <s v="Insolvencia De Hecho"/>
        <s v="Extension De Garantia"/>
        <s v="Remocion De Escombros"/>
        <s v="Explosion Fisica"/>
        <s v="Huracan, Ciclon, Tornado, Vientos Fuertes"/>
        <s v="Insolvencia Legal"/>
        <s v="Oxidacion"/>
        <s v="Material Sobrecalentado"/>
        <s v="Derrame De Equipo Contra Incendio"/>
        <s v="Robo Total Dentro Con Violencia"/>
        <s v="Sacrifico Forzoso"/>
        <s v="Servicios Tecnicos De Emergencia"/>
        <s v="Averia Gruesa"/>
        <s v="Interrupcion Filmica"/>
        <s v="Auto Ignicion"/>
        <s v="Caida De Nave Aerea Y Objetos Caidos De Ellos"/>
        <s v="Fuertes Vientos"/>
        <s v="Abordaje"/>
        <s v="Hundimiento Del Terreno"/>
        <s v="Desechos Organicos"/>
        <s v="Fallas En El Sistema De Refrigeracion"/>
        <s v="Servicios De Asistencia En Viajes"/>
        <s v="Rotura Por Fuerza Centrifuga"/>
        <s v="Perdida De Utilidades, Gastos Fijos Y Salarios"/>
        <s v="Plagas Y/O Depredadores"/>
        <s v="Negligencia De La Tripulacion"/>
        <s v="Seguro Contingente"/>
        <s v="Caida De Avion"/>
        <s v="Error De Montaje"/>
        <s v="Accidente Del Vehiculo Porteador"/>
        <s v="Gastos Extras Para Casa Habitacion"/>
        <s v="Guerra"/>
        <s v="Friccion"/>
        <s v="Caida O Desplome"/>
        <s v="Factor Humano"/>
        <s v="Demolicion"/>
        <s v="Durante La Soldadura Y Corte"/>
        <s v="Accidente"/>
        <s v="Sequia"/>
        <s v="Taponamiento"/>
        <s v="Deslave De Talud"/>
        <s v="Derrame De Material Fundido"/>
        <s v="Conmocion Civil"/>
        <s v="Agrietamiento"/>
        <s v="Falta De Piso Para Cosechar"/>
        <s v="Imposibilidad De Realizar La Siembra"/>
        <s v="Quemadura Por Insuficiencia De Agua"/>
        <s v="Rotura O Filtracion De Tuberias O Sistemas De Abastecimiento"/>
        <s v="Rotura Subita Y Violenta"/>
        <s v="Huelgas Y Alborotos Populares"/>
        <s v="Retiro De Productos"/>
        <s v="Deslaves Y/O Aludes"/>
        <s v="Bajas Temperaturas"/>
        <s v="Ingestion"/>
        <s v="Materiales Defectuosos"/>
        <s v="Perdida De Equpaje Durante Viaje"/>
        <s v="Danos Por Derrame De Sustancias Quimicas"/>
        <s v="Manchas"/>
        <s v="Sabotaje"/>
        <s v="Guerra Y Secuestro"/>
        <s v="Interrupcion De Actividades Comerciales"/>
        <s v="Encallamiento"/>
        <s v="Danos En Coladeras"/>
        <s v="Robo Parcial Dentro Con Violencia"/>
        <s v="Fallas De Dispositivos De Seguridad Y Proteccion"/>
        <s v="Hundimiento"/>
        <s v="Hoyo En Uno (Hole In One)"/>
        <s v="Onda Calida"/>
        <s v="Echazon O Barredura"/>
        <s v="Ganancias Brutas"/>
        <s v="Corrosion En Tuberia"/>
        <s v="Plaga De Termitas"/>
        <s v="Interdependencia"/>
        <s v="Conato De Incendio"/>
        <s v="Error De Diseno"/>
        <s v="Robo Total"/>
        <s v="Varada"/>
        <s v="Varadura"/>
        <s v="Robo Total Dentro Por Asalto"/>
        <s v="Fermentacion"/>
        <s v="Enfagamiento"/>
        <s v="Titulo Inmobiliario"/>
        <s v="Rotura O Hundimiento De Puentes"/>
        <s v="Guerra A Flote O Aerea"/>
        <s v="Motin"/>
        <s v="Barateria"/>
        <s v="Perdida De Rentas"/>
        <s v="Confiscacion"/>
        <s v="Terrorismo"/>
        <s v="Nieve"/>
        <s v="Sobrecalentamiento" u="1"/>
        <s v="Barateria Del Capitan O Tripulacion" u="1"/>
      </sharedItems>
    </cacheField>
    <cacheField name="Sector_Tinmueble_Fzoo" numFmtId="0">
      <sharedItems count="47">
        <s v="Comercio Al Por Menor"/>
        <s v="Industrias Manufactureras"/>
        <s v="Servicios Financieros Y De Seguros"/>
        <s v="Servicios De Apoyo A Los Negocios Y Manejo De Desechos Y Servicios De Remediacion"/>
        <s v="Servicios De Alojamiento Temporal Y De Preparacion De Alimentos Y Bebidas"/>
        <s v="Otros Servicios Excepto Actividades Del Gobierno"/>
        <s v="Comercio Al Por Mayor"/>
        <s v="Transportes, Correos Y Almacenamiento"/>
        <s v="Actividades Del Gobierno Y De Organismos Internacionales Y Extraterritoriales"/>
        <s v="Oficina"/>
        <s v="Servicios De Salud Y De Asistencia Social"/>
        <s v="No Aplica"/>
        <s v="Servicios Inmobiliarios Y De Alquiler De Bienes Muebles E Intangibles"/>
        <s v="Servicios Educativos"/>
        <s v="Vivienda"/>
        <s v="Servicios De Esparcimiento Culturales Y Deportivos, Y Otros Servicios Recreativos"/>
        <s v="Construccion"/>
        <s v="Electricidad, Agua Y Suministro De Gas Por Ductos Al Consumidor Final"/>
        <s v="Servicios Profesionales, Cientificos Y Tecnicos"/>
        <s v="Informacion En Medios Masivos"/>
        <s v="Agricultura, Ganaderia, Aprovechamiento Forestal, Pesca Y Caza"/>
        <s v="Nave Industrial"/>
        <s v="Hotel"/>
        <s v="Otros Edificios"/>
        <s v="Otros"/>
        <s v="Hospital, Clinica, Sanatorio"/>
        <s v="Escuela"/>
        <s v="Riego"/>
        <s v="Mineria"/>
        <s v="Reproduccion"/>
        <s v="Otro Tipo De Funcion Zootecnica"/>
        <s v="Temporal"/>
        <s v="Direccion De Corporativos Y Empresas"/>
        <s v="Humedad"/>
        <s v="Otro Tipo De Cultivo"/>
        <s v="Engorda Corral"/>
        <s v="Engorda Potrero"/>
        <s v="Doble Funcion"/>
        <s v="Ordena"/>
        <s v="Trabajo"/>
        <s v="Postura"/>
        <s v="Productores Apicolas"/>
        <s v="Medio Riego"/>
        <s v="Engorda Pradera"/>
        <s v="Punteado"/>
        <s v="Engorda Acuicola Semi-Intensiva"/>
        <s v="Engorda Acuicola Intensiva"/>
      </sharedItems>
    </cacheField>
    <cacheField name="Giro_Uso_Tipo" numFmtId="0">
      <sharedItems count="581">
        <s v="Comercio Al Por Menor De Muebles Para El Hogar Y Otros Enseres Domesticos"/>
        <s v="Industrias De Metales No Ferrosos, Excepto Aluminio"/>
        <s v="Comercio Al Por Menor En Tiendas Departamentales"/>
        <s v="Banca Multiple"/>
        <s v="Comercio Al Por Menor De Combustibles, Aceites Y Grasas Lubricantes"/>
        <s v="Elaboracion De Productos De Panaderia Y Tortillas"/>
        <s v="Servicios De Administracion De Negocios"/>
        <s v="Restaurantes Con Servicio De Meseros"/>
        <s v="Comercio Al Por Menor De Articulos De Ferreteria, Tlapaleria Y Vidrios"/>
        <s v="Hoteles, Moteles Y Similares"/>
        <s v="Reparacion Y Mantenimiento De Automoviles Y Camiones"/>
        <s v="Comercio Al Por Mayor De Alimentos Y Abarrotes"/>
        <s v="Servicios De Almacenamiento"/>
        <s v="Centros Nocturnos, Bares, Cantinas Y Similares"/>
        <s v="Comercio Al Por Menor De Partes Y Refacciones Para Automoviles, Camionetas Y Camiones"/>
        <s v="Administracion Publica En General"/>
        <s v="Oficinas Privadas"/>
        <s v="Comercio Al Por Mayor De Productos Farmaceuticos"/>
        <s v="Hospitales Generales"/>
        <s v="Oficinas Publicas"/>
        <s v="Lavanderias Y Tintorerias"/>
        <s v="Asociaciones Y Organizaciones Comerciales, Laborales, Profesionales Y Recreativas"/>
        <s v="Servicios Relacionados Con El Transporte Aereo"/>
        <s v="Aeronave Ala Fija"/>
        <s v="Barco-Escuela"/>
        <s v="Lancha"/>
        <s v="Yate"/>
        <s v="Abastecedor"/>
        <s v="Pesca Multiple"/>
        <s v="Jet Sky O Moto Acuatica"/>
        <s v="No Aplica"/>
        <s v="Fabricacion De Productos De Papel Y Carton"/>
        <s v="Comercio Al Por Mayor De Electrodomesticos Menores Y Aparatos De Linea Blanca"/>
        <s v="Comercio Al Por Menor De Articulos Para El Esparcimiento"/>
        <s v="Matanza, Empacado Y Procesamiento De Carne De Ganado Y Aves"/>
        <s v="Fabricacion De Partes Para Vehiculos Automotores"/>
        <s v="Servicios Relacionados Con Los Servicios Inmobiliarios"/>
        <s v="Salones Y Clinicas De Belleza, Banos Publicos Y Bolerias"/>
        <s v="Comercio Al Por Menor De Ropa Y Accesorios De Vestir"/>
        <s v="Fabricacion De Otra Maquinaria Y Equipo Para La Industria En General"/>
        <s v="Otros Servicios Educativos"/>
        <s v="Restaurantes De Autoservicio Y De Comida Para Llevar"/>
        <s v="Fabricacion De Pinturas, Recubrimientos, Adhesivos Y Selladores"/>
        <s v="Laboratorios Medicos Y De Diagnostico"/>
        <s v="Comercio Al Por Menor De Computadoras, Telefonos Y Otros Aparatos De Comunicacion"/>
        <s v="Fabricacion De Aparatos Electricos De Uso Domestico"/>
        <s v="Casa Habitacion"/>
        <s v="Fabricacion De Celulosa, Papel Y Carton"/>
        <s v="Fabricacion De Fertilizantes, Pesticidas Y Otros Agroquimicos"/>
        <s v="Elaboracion De Azucar, Chocolates, Dulces Y Similares"/>
        <s v="Otros Servicios De Inversion E Intermediacion Bursatil"/>
        <s v="Consultorios Medicos"/>
        <s v="Otro Tipo De Oficina"/>
        <s v="Deportistas Y Equipos Deportivos Profesionales Y Semiprofesionales"/>
        <s v="Escuelas De Educacion Basica, Media Y Especial"/>
        <s v="Industria De Las Bebidas"/>
        <s v="Parques Con Instalaciones Recreativas Y Casas De Juegos Electronicos"/>
        <s v="Otro Producto Al Comercio Al Por Menor"/>
        <s v="Confeccion De Prendas De Vestir"/>
        <s v="Comercio Al Por Menor En Tiendas De Autoservicio"/>
        <s v="Trabajos De Acabados En Edificaciones"/>
        <s v="Fabricacion De Otros Productos De Madera"/>
        <s v="Alquiler Sin Intermediacion De Viviendas Y Otros Inmuebles"/>
        <s v="Captacion, Tratamiento Y Suministro De Agua"/>
        <s v="Otras Industrias Alimentarias"/>
        <s v="Reparacion Y Mantenimiento De Equipo Electronico Y De Equipo De Precision"/>
        <s v="Regulacion Y Fomento De Actividades Para Mejorar Y Preservar El Medio Ambiente"/>
        <s v="Comercio Al Por Menor De Mascotas, Regalos, Articulos Religiosos, Artesanias, Articulos En Tiendas Importadoras Y Otros Articulos De Uso Personal"/>
        <s v="Campamentos Y Albergues Recreativos"/>
        <s v="Comercio Al Por Mayor De Maquinaria Y Equipo Para La Industria"/>
        <s v="Estacionamientos Y Pensiones Para Automoviles"/>
        <s v="Casa Habitacion (Credito Hipotecario)"/>
        <s v="Comercio Al Por Menor De Articulos Para El Cuidado De La Salud"/>
        <s v="Otros Servicios Recreativos"/>
        <s v="Reparacion Y Mantenimiento De Articulos Para El Hogar Y Personales"/>
        <s v="Alquiler De Maquinaria Y Equipo Industrial, Comercial Y De Servicios"/>
        <s v="Otros Trabajos Especializados Para La Construccion"/>
        <s v="Instalaciones Y Equipamiento En Construcciones"/>
        <s v="Otro Tipo De Casa Habitacion"/>
        <s v="Comercio Al Por Menor De Automoviles Y Camionetas"/>
        <s v="Fabricacion De Jabones, Limpiadores Y Preparaciones De Tocador"/>
        <s v="Servicios De Publicidad Y Actividades Relacionadas"/>
        <s v="Transporte Aereo Regular"/>
        <s v="Fabricacion De Productos Derivados Del Petroleo Y Del Carbon"/>
        <s v="Comercio Al Por Menor De Articulos De Perfumeria Y Joyeria"/>
        <s v="Fabricacion De Productos De Plastico"/>
        <s v="Servicios De Revelado De Fotografias Y Otros Servicios Personales"/>
        <s v="Comercio Al Por Mayor De Productos Textiles Y Calzado"/>
        <s v="Industria Filmica Y Del Video"/>
        <s v="Servicios De Contabilidad, Auditoria Y Servicios Relacionados"/>
        <s v="Fabricacion De Maquinaria Y Equipo Para Las Actividades Agropecuarias, Para La Construccion Y Para La Industria Extractiva"/>
        <s v="Fabricacion De Otros Productos Metalicos"/>
        <s v="Fabricacion De Maquinaria Y Equipo Para El Comercio Y Los Servicios"/>
        <s v="Comercio Al Por Mayor De Maquinaria, Mobiliario Y Equipo De Uso General"/>
        <s v="Servicios De Consultoria Administrativa, Cientifica Y Tecnica"/>
        <s v="Comercio Al Por Mayor De Bebidas Y Tabaco"/>
        <s v="Departamento"/>
        <s v="Fabricacion De Otros Equipos Y Accesorios Electricos"/>
        <s v="Otras Industrias Manufactureras"/>
        <s v="Escuelas De Oficios"/>
        <s v="Residencias Con Cuidados De Enfermeras Para Enfermos Convalecientes, En Rehabilitacion, Incurables Y Terminales"/>
        <s v="Pensiones Y Casas De Huespedes, Y Departamentos Y Casas Amueblados Con Servicios De Hoteleria"/>
        <s v="Conservacion De Frutas, Verduras Y Guisos"/>
        <s v="Elaboracion De Alimentos Para Animales"/>
        <s v="Fabricacion De Otros Productos Quimicos"/>
        <s v="Servicios Funerarios Y Administracion De Cementerios"/>
        <s v="Comercio Al Por Menor De Alimentos"/>
        <s v="Fabricacion De Automoviles Y Camiones"/>
        <s v="Molienda De Granos Y De Semillas Oleaginosas"/>
        <s v="Fabricacion De Sistemas De Aire Acondicionado, Calefaccion Y De Refrigeracion Industrial Y Comercial"/>
        <s v="Fabricacion De Telas"/>
        <s v="Comercio Al Por Menor De Calzado"/>
        <s v="Transmision De Programas De Radio Y Television, Excepto A Traves De Internet"/>
        <s v="Elaboracion De Productos Lacteos"/>
        <s v="Otro Producto Al Comercio Al Por Mayor"/>
        <s v="Impresion E Industrias Conexas"/>
        <s v="Servicios Relacionados Con La Ganaderia"/>
        <s v="Fabricacion De Calzado"/>
        <s v="Fabricacion De Cemento Y Productos De Concreto"/>
        <s v="Industria Basica Del Hierro Y Del Acero"/>
        <s v="Comercio Al Por Menor De Articulos Para La Decoracion De Interiores"/>
        <s v="Fabricacion De Productos De Hierro Y Acero De Material Comprado"/>
        <s v="Comercio Al Por Mayor De Materias Primas Para La Industria"/>
        <s v="Comercio Al Por Mayor De Articulos De Papeleria, Libros, Revistas Y Periodicos"/>
        <s v="Fabricacion De Productos Quimicos Basicos"/>
        <s v="Asociaciones Y Organizaciones Religiosas, Politicas Y Civiles"/>
        <s v="Preparacion E Hilado De Fibras Textiles Y Fabricacion De Hilos"/>
        <s v="Otras Instituciones De Intermediacion Crediticia Y Financiera No Bursatil"/>
        <s v="Fabricacion De Herramientas De Mano Sin Motor Y Utensilios De Cocina Metalicos"/>
        <s v="Curtido Y Acabado De Cuero Y Piel"/>
        <s v="Confeccion De Otros Productos Textiles, Excepto Prendas De Vestir"/>
        <s v="Museos, Sitios Historicos, Jardines Botanicos Y Similares"/>
        <s v="Centros Generales De Alquiler"/>
        <s v="Servicios Relacionados Con El Transporte Por Agua"/>
        <s v="Fabricacion De Equipo Y Material Para Uso Medico, Dental Y Para Laboratorio"/>
        <s v="Otros Servicios Relacionados Con El Transporte"/>
        <s v="Servicios De Limpieza"/>
        <s v="Promotores De Espectaculos Artisticos, Deportivos Y Similares"/>
        <s v="Fabricacion De Componentes Electronicos"/>
        <s v="Comercio Al Por Menor De Bebidas Y Tabaco"/>
        <s v="Servicios Relacionados Con Los Seguros Y Las Fianzas"/>
        <s v="Consultorios Dentales"/>
        <s v="Preparacion Y Envasado De Pescados Y Mariscos"/>
        <s v="Edificacion Residencial (Construccion)"/>
        <s v="Comercio Al Por Menor De Articulos De Papeleria, Libros Y Periodicos"/>
        <s v="Comercio Al Por Menor De Productos Textiles, Excepto Ropa"/>
        <s v="Intermediacion Al Por Mayor"/>
        <s v="Uniones De Credito E Instituciones De Ahorro"/>
        <s v="Fabricacion De Muebles De Oficina Y Estanteria"/>
        <s v="Manejo De Desechos Y Servicios De Remediacion"/>
        <s v="Comercio Al Por Menor Por Medios Masivos De Comunicacion Y Otros Medios"/>
        <s v="Otras Construcciones De Ingenieria Civil U Obra Pesada"/>
        <s v="Intermediacion Al Por Menor"/>
        <s v="Casa Habitacion Rentada"/>
        <s v="Construccion De Obras Para El Abastecimiento De Agua, Petroleo, Gas, Electricidad Y Telecomunicaciones"/>
        <s v="Servicios Relacionados Con El Aprovechamiento Forestal"/>
        <s v="Servicio De Taxis Y Limusinas"/>
        <s v="Transporte Maritimo"/>
        <s v="Fabrica"/>
        <s v="Gasolineras"/>
        <s v="Casa Habitacion (Lujo)"/>
        <s v="Hotel"/>
        <s v="Bodega Con Contenidos No Vulnerables Al Agua (Plasticos, Vidrio, Llantas, Entre Otros)"/>
        <s v="Bodega Con Contenidos Vulnerables Al Agua (Equipo Electrico, Electronico, Alimentos, Cemento, Papel, Entre Otros)"/>
        <s v="Restaurante, Bar, Salon De Baile, Centro Nocturno"/>
        <s v="Bodega Con Contenidos Mixtos, Vulnerables Y No Vulnerables Al Agua"/>
        <s v="Instalaciones Y Canchas Deportivas"/>
        <s v="Tienda Departamental, Centro Comercial, Comercio Y Tienda En General"/>
        <s v="Antenas Y Torres De Transmision Y Recepcion"/>
        <s v="Hospital, Clinica, Sanatorio"/>
        <s v="Escuela"/>
        <s v="Oficina"/>
        <s v="Vivienda (Credito Hipotecario)"/>
        <s v="Agencias De Viajes Y Servicios De Reservaciones"/>
        <s v="Moldeo Por Fundicion De Piezas Metalicas"/>
        <s v="Comercio Al Por Mayor De Discos, Juguetes Y Articulos Deportivos"/>
        <s v="Telefonia Tradicional, Telegrafia Y Otras  Telecomunicaciones Alambricas"/>
        <s v="Comercio Al Por Mayor De Articulos De Perfumeria, Joyeria Y Otros Accesorios De Vestir"/>
        <s v="Alquiler De Automoviles, Camiones Y Otros Transportes Terrestres"/>
        <s v="Comercio Al Por Menor De Motocicletas Y Otros Vehiculos De Motor"/>
        <s v="Casa Habitacion Propia"/>
        <s v="Comercio Al Por Mayor De Materias Primas Agropecuarias"/>
        <s v="Fabricacion De Estructuras Metalicas Y Productos De Herreria"/>
        <s v="Fabricacion De Vidrio Y Productos De Vidrio"/>
        <s v="Escuelas De Educacion Superior"/>
        <s v="Fabricacion De Productos Farmaceuticos"/>
        <s v="Cultivo De Hortalizas"/>
        <s v="Servicios De Investigacion, Proteccion Y Seguridad"/>
        <s v="Generacion, Transmision Y Suministro De Energia Electrica"/>
        <s v="Inmobiliarias Y Corredores De Bienes Raices"/>
        <s v="Fabricacion De Productos Relacionados Con Los Muebles"/>
        <s v="Suministro De Gas Por Ductos Al Consumidor Final"/>
        <s v="Explotacion Avicola"/>
        <s v="Telefonia Celular Y Otras Telecomunicaciones Inalambricas, Excepto Los Servicios De Satelites"/>
        <s v="Otros Servicios De Apoyo A Los Negocios"/>
        <s v="Fabricacion De Instrumentos De Navegacion, Medicion, Medicos Y De Control"/>
        <s v="Servicios De Mensajeria Y Paqueteria Local"/>
        <s v="Otra Actividad O Servicio Relacionada Con La Electricidad, Agua Y Suministro De Gas Por Ductos Al Consumidor Final."/>
        <s v="Abarrotes Sin Vinos Y Licores"/>
        <s v="Piel, Articulos De"/>
        <s v="Automoviles Y Camiones A Bordo De Vehiculos"/>
        <s v="Papeleria"/>
        <s v="Medicinas De Patente"/>
        <s v="Harina En Sacos Y/O A Granel"/>
        <s v="Cereales Y/O Semillas En Sacos Y/O A Granel"/>
        <s v="Antiguedades Y Objetos De Arte"/>
        <s v="Dulces Y Chocolates"/>
        <s v="Telas En Fardos"/>
        <s v="Hule Crudo, Guayule Y Latex"/>
        <s v="Frutas Secas (Pistaches Y/O Almendras, Etc.)"/>
        <s v="Estructuras Metalicas Armadas O Semi-Armadas"/>
        <s v="Llantas Y Artefactos De Hule"/>
        <s v="Equipo Electronico, Refacciones, Accesorios Y Similares"/>
        <s v="Carnes Congeladas O En Canal"/>
        <s v="Plastico, Articulos De"/>
        <s v="Frutas Y/O Verduras Frescas, Plantas Y/O Flores"/>
        <s v="Maquinaria Usada"/>
        <s v="Maquinaria Nueva Y Refacciones"/>
        <s v="Metales No Preciosos En Barras"/>
        <s v="Frutas, Concentrados De"/>
        <s v="Riego"/>
        <s v="Turbina-Aeronave Ala Rotativa"/>
        <s v="Velero"/>
        <s v="Fabricacion De Hules, Resinas Y Fibras Quimicas"/>
        <s v="Fabricacion De Maquinaria Y Equipo Para Las Industrias Manufactureras, Excepto La Metalmecanica"/>
        <s v="Servicios De Satelites"/>
        <s v="Servicios Relacionados Con La Agricultura"/>
        <s v="Servicios Combinados De Apoyo En Instalaciones"/>
        <s v="Mineria De Minerales Metalicos"/>
        <s v="Servicios De Consultoria En Computacion"/>
        <s v="Cultivo De Granos Y Semillas Oleaginosas"/>
        <s v="Fabricacion De Muebles, Excepto De Oficina Y Estanteria"/>
        <s v="Fabricacion De Cal, Yeso Y Productos De Yeso"/>
        <s v="Servicios De Apoyo Secretarial, Fotocopiado, Cobranza, Investigacion Crediticia Y Similares"/>
        <s v="Banca Central"/>
        <s v="Otros Servicios Profesionales, Cientificos Y Tecnicos"/>
        <s v="Hogares Con Empleados Domesticos"/>
        <s v="Fabricacion De Otros Productos De Cuero, Piel Y Materiales Sucedaneos"/>
        <s v="Servicios De Preparacion De Alimentos Por Encargo"/>
        <s v="Servicios De Empleo"/>
        <s v="Cimentaciones, Montaje De Estructuras Prefabricadas Y Trabajos En Exteriores"/>
        <s v="Transporte Colectivo De Pasajeros Urbano Y Suburbano"/>
        <s v="No Valuables"/>
        <s v="Albercas"/>
        <s v="Cultivo En Invernaderos Y Viveros, Y Floricultura"/>
        <s v="Fabricacion De Otro Equipo De Transporte"/>
        <s v="Companias Y Grupos De Espectaculos Artisticos"/>
        <s v="Fabricacion De Otros Productos A Base De Minerales No Metalicos"/>
        <s v="Fabricacion De Productos De Hule"/>
        <s v="Otros Consultorios Para El Cuidado De La Salud"/>
        <s v="Reparacion Y Mantenimiento De Maquinaria Y Equipo Agropecuario, Industrial, Comercial Y De Servicios"/>
        <s v="Servicios De Arquitectura, Ingenieria Y Actividades Relacionadas"/>
        <s v="Extraccion De Petroleo Y Gas"/>
        <s v="Servicios De Investigacion Cientifica Y Desarrollo"/>
        <s v="Productos Quimicos Inflamables En Tambores Metalicos"/>
        <s v="Aparatos De Uso Domestico"/>
        <s v="Alimentos Preparados Para Animales"/>
        <s v="Ferreteria, Embarques Locales"/>
        <s v="Ropa Hecha, Boneteria Y Lenceria, Embarques Extranjeros"/>
        <s v="Libros Y Revistas"/>
        <s v="Mercancia En General (Para Transportistas)"/>
        <s v="Fertilizantes En Sacos Y/O Granel"/>
        <s v="Jet-Aeronave Ala Fija"/>
        <s v="Turboprop-Aeronave Ala Fija"/>
        <s v="Aeronave Ala Rotativa"/>
        <s v="Organos Legislativos"/>
        <s v="Fabricacion Y Reproduccion De Medios Magneticos Y Opticos"/>
        <s v="Transporte De Petroleo Crudo Por Ductos"/>
        <s v="Industria Del Aluminio"/>
        <s v="Industria Del Tabaco"/>
        <s v="Fabricacion De Computadoras Y Equipo Periferico"/>
        <s v="Edificacion No Residencial (Construccion)"/>
        <s v="Guarderias"/>
        <s v="Sistemas De Riego Incluyendo Tuberias"/>
        <s v="Departamento (Lujo)"/>
        <s v="Fabricacion De Productos A Base De Arcillas Y Minerales Refractarios"/>
        <s v="Escuelas Comerciales, De Computacion Y De Capacitacion Para Ejecutivos"/>
        <s v="Comercio Al Por Mayor De Maquinaria Y Equipo Para Los Servicios Y Para Actividades Comerciales"/>
        <s v="Explotacion De Ovinos Y Caprinos"/>
        <s v="Instituciones De Seguros Y Fianzas"/>
        <s v="Servicios Postales"/>
        <s v="Fabricacion De Carrocerias Y Remolques"/>
        <s v="Construccion De Vias De Comunicacion"/>
        <s v="Metales No Preciosos Laminados"/>
        <s v="Refacciones Automotrices"/>
        <s v="Papel Embobinado"/>
        <s v="Vinos Y Licores Embotellados"/>
        <s v="Muebles Sanitarios"/>
        <s v="Materiales Electricos Sin Articulos De Naturaleza Fragil"/>
        <s v="Herramientas Ligeras De Mano, Embarques Locales"/>
        <s v="Procesamiento Electronico De Informacion, Hospedaje De Paginas Web Y Otros  Servicios Relacionados"/>
        <s v="Servicios De Mensajeria Y Paqueteria Foranea"/>
        <s v="Produccion De Programacion De Canales Para Sistemas De Television Por Cable O Satelitales, Excepto A Traves De Internet"/>
        <s v="Servicios Relacionados Con La Intermediacion Crediticia"/>
        <s v="Explotacion De Otros Animales"/>
        <s v="Servicios Legales"/>
        <s v="Diseno Especializado"/>
        <s v="Otro Transporte Turistico"/>
        <s v="Escuelas De Educacion Postbachillerato No Universitaria"/>
        <s v="Polietileno Granulado En Envases De Plastico"/>
        <s v="Calzado (Excepto Tenis)"/>
        <s v="Productos Quimicos No Inflamables En Envases De Plastico"/>
        <s v="Muebles De Madera"/>
        <s v="Leche, Derivados De"/>
        <s v="Piston-Aeronave Ala Fija"/>
        <s v="Fabricacion De Accesorios De Iluminacion"/>
        <s v="Transporte De Pasajeros Interurbano Y Rural"/>
        <s v="Comercio Al Por Mayor De Maquinaria Y Equipo Agropecuario, Forestal Y Para La Pesca"/>
        <s v="Fabricacion De Maquinaria Y Equipo Para La Industria Metalmecanica"/>
        <s v="Orfanatos Y Otras Residencias De Asistencia Social"/>
        <s v="Division De Terrenos Y Construccion De Obras De Urbanizacion"/>
        <s v="Muros De Contencion De Concreto Armado, Bardas, Rejas Y Mallas Perimetrales (Incluye Puertas Y Portones)"/>
        <s v="Caminos, Andadores, Calles, Guarniciones Y Patios"/>
        <s v="Servicios De Apoyo A La Educacion"/>
        <s v="Articulos De Escritorio Y/O Oficina"/>
        <s v="Motores, Bombas, Bobinas Y Transformadores Electricos"/>
        <s v="Remolcador"/>
        <s v="Agentes Y Representantes De Artistas, Deportistas Y Similares"/>
        <s v="Fabricacion De Productos Metalicos Forjados Y Troquelados"/>
        <s v="Articulos De Regalo"/>
        <s v="Huevo"/>
        <s v="Mariscos Y Pescados"/>
        <s v="Aceites Minerales, Vegetales Y/O Animales En Carro Tanque"/>
        <s v="Cosmeticos"/>
        <s v="Carguero Tipo Roll On - Roll Off"/>
        <s v="Bovinos"/>
        <s v="Alquiler De Articulos Para El Hogar"/>
        <s v="Autotransporte De Carga General"/>
        <s v="Transporte Turistico Por Tierra"/>
        <s v="Confeccion De Accesorios De Vestir"/>
        <s v="Cueros Y Pieles Curtidos"/>
        <s v="Calzado Incluyendo Tenis"/>
        <s v="Azucar Encostalada"/>
        <s v="Productos Quimicos En Polvo En Envase Plastico"/>
        <s v="Relaciones Exteriores"/>
        <s v="Hilos Y/O Hilazas Y/O Estambres"/>
        <s v="Aparatos Cientificos Y/O Medicos"/>
        <s v="Pinturas Envasadas"/>
        <s v="Confeccion De Alfombras, Blancos Y Similares"/>
        <s v="Otra Especie Animal"/>
        <s v="Comercio Al Por Mayor De Camiones"/>
        <s v="Servicios Relacionados Con El Transporte Por Carretera"/>
        <s v="Fabricacion De Equipo De Audio Y De Video"/>
        <s v="Industria Del Sonido"/>
        <s v="Ropa Hecha, Boneteria Y Lenceria, Embarques Locales"/>
        <s v="Insecticidas En Polvo"/>
        <s v="Perfiles De Aluminio"/>
        <s v="Temporal"/>
        <s v="Edicion De Periodicos, Revistas, Libros Y Similares, Excepto A Traves De Internet"/>
        <s v="Transporte Escolar Y De Personal"/>
        <s v="Varilla De Acero"/>
        <s v="Jabones"/>
        <s v="Jarcieria"/>
        <s v="Insecticidas Liquidos"/>
        <s v="Acabado Y Recubrimiento De Textiles"/>
        <s v="Fabricacion De Equipo De Comunicacion"/>
        <s v="Fabricacion De Equipo De Generacion Y Distribucion De Energia Electrica"/>
        <s v="Direccion De Corporativos Y Empresas"/>
        <s v="Otros Servicios De Telecomunicaciones"/>
        <s v="Metales Preciosos En Barras O Laminados"/>
        <s v="Madera Aserrada"/>
        <s v="Petroleo Y Sus Derivados En Tanques"/>
        <s v="Anilinas Y Colorantes En Envases De Metal O Plastico"/>
        <s v="Casas De Bolsa, Casas De Cambio Y Centros Cambiarios"/>
        <s v="Fabricacion De Equipo Ferroviario"/>
        <s v="Transporte Turistico Por Agua"/>
        <s v="Madera Labrada O Laminada"/>
        <s v="Otro Tipo De Mercancia"/>
        <s v="Instrumentos De Precision"/>
        <s v="Servicios De Intermediacion Para El Transporte De Carga"/>
        <s v="Fibras Duras Preparadas"/>
        <s v="Instituciones Financieras De Fomento Economico"/>
        <s v="Otro Servicio De Correo Y Almacenamiento"/>
        <s v="Ferry-Transbordador"/>
        <s v="Otro Transporte Terrestre De Pasajeros"/>
        <s v="Transporte De Gas Natural Por Ductos"/>
        <s v="Hospitales De Otras Especialidades Medicas"/>
        <s v="Muebles De Metal"/>
        <s v="Menaje De Casa"/>
        <s v="Servicios De Ambulancias, De Bancos De Organos Y Otros Servicios Auxiliares Al Tratamiento Medico"/>
        <s v="Productos Quimicos En Polvo En Envases De Carton"/>
        <s v="Focos Y Tubos Fluorescentes"/>
        <s v="Mosaicos Y Azulejos"/>
        <s v="Otro Tipo De Embarcacion"/>
        <s v="Otra Actividad O Servicio Relacionada Con La Agricultura, Ganaderia, Aprovechamiento Forestal, Pesca Y Caza."/>
        <s v="Cervezas Y/O Refrescos Y/O Vinos Y/O Licores Y/O Jugos En Latas"/>
        <s v="Leche En Polvo"/>
        <s v="Embarcacion Menor Utilizada Para Vigilancia"/>
        <s v="Sardinero O Anchovetero"/>
        <s v="Otros Cultivos"/>
        <s v="Mineria De Minerales No Metalicos"/>
        <s v="Cocina, Utensilios"/>
        <s v="Otros Servicios De Informacion"/>
        <s v="Polietileno Granulado En Envases De Carton"/>
        <s v="Ganado Y Aves En Pie"/>
        <s v="Humedad"/>
        <s v="Militar U Oficial"/>
        <s v="Corcho Y Articulos De"/>
        <s v="Viguetas De Acero"/>
        <s v="Cacao"/>
        <s v="Distribucion Por Suscripcion De Programas De Television, Excepto A Traves De Internet"/>
        <s v="Fabricacion De Motores De Combustion Interna, Turbinas Y Transmisiones"/>
        <s v="Articulos De Asbesto Y/O Cemento"/>
        <s v="Buque-Tanque Petrolero Y Productos Derivados"/>
        <s v="Fabricacion De Embarcaciones"/>
        <s v="Buque-Tanque"/>
        <s v="Explotacion De Porcinos"/>
        <s v="Perecederos"/>
        <s v="Linoleums"/>
        <s v="Otra Actividad O Servicio Relacionada Con La Mineria"/>
        <s v="Vinos Y Licores En Pipa O Carro Tanque"/>
        <s v="Aceites Minerales, Vegetales Y/O Animales En Tambores"/>
        <s v="Productos Quimicos Inflamables En Envase De Plastico"/>
        <s v="Dragas"/>
        <s v="Minerales No Preciosos En Bruto, Concentrados Y/O Precipitados"/>
        <s v="Ferreteria, Embarques Extranjeros"/>
        <s v="Parafina"/>
        <s v="Autotransporte De Carga Especializado"/>
        <s v="Transporte Por Aguas Interiores"/>
        <s v="Fabricacion De Laminados Y Aglutinados De Madera"/>
        <s v="Especias"/>
        <s v="Explotacion De Bovinos"/>
        <s v="Ceramica Y Onix, Articulos"/>
        <s v="Cobre Y/O Aluminio"/>
        <s v="Atunero"/>
        <s v="Otro Tipo De Cultivo"/>
        <s v="Camaronero"/>
        <s v="Tuberia Metalica"/>
        <s v="Marmoles Y Pizarras"/>
        <s v="Comercio Al Por Mayor De Materiales De Desecho"/>
        <s v="Fabricacion De Alambre, Productos De Alambre Y Resortes"/>
        <s v="Maquinado De Piezas Metalicas Y Fabricacion De Tornillos"/>
        <s v="Servicios De Enfermeria A Domicilio"/>
        <s v="Organismos Internacionales Y Extraterritoriales"/>
        <s v="Carguero General"/>
        <s v="Centros Para La Atencion De Pacientes Que No Requieren Hospitalizacion"/>
        <s v="Vidrio Plano"/>
        <s v="Lubricantes Automotrices"/>
        <s v="Barcaza O Chalan"/>
        <s v="Mineria De Carbon Mineral"/>
        <s v="Equipo De Telefonia"/>
        <s v="Fabricacion De Equipo Aeroespacial"/>
        <s v="Anuncios Y Rotulos"/>
        <s v="Instrumentos Musicales (Sin Pianos)"/>
        <s v="Tapetes Y Alfombras"/>
        <s v="Algodon Y/O Borras En Pacas"/>
        <s v="Productos Quimicos No Inflamables En Tambores Metalicos"/>
        <s v="Servicios De Orientacion Y Trabajo Social"/>
        <s v="Cafe Encostalado"/>
        <s v="Cal En Sacos Y/O Granel"/>
        <s v="Aserrado Y Conservacion De La Madera"/>
        <s v="Chiles Secos"/>
        <s v="Perfumeria"/>
        <s v="Articulos Deportivos (Excepto Tenis)"/>
        <s v="Casinos, Loterias Y Otros Juegos De Azar"/>
        <s v="Bicicletas Y Motocicletas"/>
        <s v="Fabricacion De Calderas, Tanques Y Envases Metalicos"/>
        <s v="Embarcacion De Investigacion"/>
        <s v="Refrescos Embotellados Y Agua Embotellada"/>
        <s v="Vidrio, Articulos De"/>
        <s v="Reventa De Servicios De Telecomunicaciones"/>
        <s v="Imparticion De Justicia Y Mantenimiento De La Seguridad Y El Orden Publico"/>
        <s v="Porcinos"/>
        <s v="Palapas Y Pergolas"/>
        <s v="Cristaleria"/>
        <s v="Abarrotes Incluyendo Vinos Y Licores"/>
        <s v="Cuchilleria"/>
        <s v="Asilos Y Otras Residencias Para El Cuidado De Ancianos Y Discapacitados"/>
        <s v="Materiales Electricos Con Articulos De Naturaleza Fragil"/>
        <s v="Pesca"/>
        <s v="Bolsas De Todo Tipo"/>
        <s v="Tanques O Silos"/>
        <s v="Cemento En Sacos Y/O Granel"/>
        <s v="Carton"/>
        <s v="Merceria, Articulos De"/>
        <s v="Leche En Envases Metalicos"/>
        <s v="Comercio Al Por Menor De Articulos Usados"/>
        <s v="Elementos Decorativos De Areas Exteriores"/>
        <s v="Otro Tipo De Aeronave (Ala Rotativa O Fija)"/>
        <s v="Jugueteria No Electronica"/>
        <s v="Piston-Aeronave Ala Rotativa"/>
        <s v="Joyas Finas"/>
        <s v="Miel En Tambores Metalicos"/>
        <s v="Tejido De Prendas De Vestir De Punto"/>
        <s v="Celofan"/>
        <s v="Herramientas Ligeras De Mano, Embarques Extranjeros"/>
        <s v="Cueros Y Pieles Sin Curtir"/>
        <s v="Servicios Relacionados Con La Mineria"/>
        <s v="Porta Contenedor"/>
        <s v="Fabricacion De Herrajes Y Cerraduras"/>
        <s v="Actividades De Seguridad Nacional"/>
        <s v="Leche Fresca En Botellas O Envases De Carton O Plastico"/>
        <s v="Embarcaciones A Bordo De Vehiculos"/>
        <s v="Comercio Al Por Mayor Por Medios Masivos De Comunicacion Y Otros Medios"/>
        <s v="Cerveza Embotellada"/>
        <s v="Alcohol En Latas"/>
        <s v="Grasas En Envases Metalicos O Carro-Tanque"/>
        <s v="Barro, Articulos De Y/O Curiosidades"/>
        <s v="Hospitales Psiquiatricos Y Para El Tratamiento Por Abuso De Substancias"/>
        <s v="Artistas Y Tecnicos Independientes"/>
        <s v="Recubrimientos Y Terminados Metalicos"/>
        <s v="Transporte Por Ductos De Otros Productos"/>
        <s v="Acuicultura Animal"/>
        <s v="Alquiler De Autobuses Con Chofer"/>
        <s v="Viveros Forestales Y Recoleccion De Productos Forestales"/>
        <s v="Servicios Comunitarios De Alimentacion, Refugio Y De Emergencia"/>
        <s v="Explosivos"/>
        <s v="Mensajeria En General"/>
        <s v="Tala De Arboles"/>
        <s v="Servicios Relacionados Con El Transporte Por Ferrocarril"/>
        <s v="Creacion Y Difusion De Contenido Exclusivamente A Traves De Internet"/>
        <s v="Cerillos Y Fosforos"/>
        <s v="Residencias Para El Cuidado De Personas Con Problemas De Retardo Mental, Salud Mental Y Abuso De Substancias"/>
        <s v="Maquinas De Coser Y/O De Tejer, Partes Y Refacciones"/>
        <s v="Gases En Cilindros"/>
        <s v="Proveedores De Acceso A Internet Y Servicios De Busqueda En La Red"/>
        <s v="Silvicultura"/>
        <s v="Actividades Administrativas De Instituciones De Bienestar Social"/>
        <s v="Herramientas No Ligeras De Mano, Embarques Extranjeros"/>
        <s v="Edicion De Software, Excepto A Traves De Internet"/>
        <s v="Lateria, Embarques Locales"/>
        <s v="Transporte Por Ferrocarril"/>
        <s v="Cultivo De Frutales Y Nueces"/>
        <s v="Relojeria"/>
        <s v="Peliculas Filmadas"/>
        <s v="Papel Laminado"/>
        <s v="Semen En Termorefrigerante"/>
        <s v="Aves"/>
        <s v="Caprinos"/>
        <s v="Luminarias"/>
        <s v="Discos Musicales Y/O Casettes Y/O Cd´s"/>
        <s v="Bolsa De Valores"/>
        <s v="Leche En Pipas"/>
        <s v="Servicios De Alquiler De Marcas Registradas, Patentes Y Franquicias"/>
        <s v="Equipo De Aire Acondicionado, Equipo De Construccion, Productos De Metal O De Plasticos Y De Caucho"/>
        <s v="Grasas En Envases De Carton"/>
        <s v="Camaras Y Articulos Fotograficos (Excepto Peliculas)"/>
        <s v="Jugueteria Electronica"/>
        <s v="Ovinos"/>
        <s v="Yeso En Sacos Y/O Granel"/>
        <s v="Lateria, Embarques Extranjeros"/>
        <s v="Regulacion Y Fomento Del Desarrollo Economico"/>
        <s v="Paraguas Y Sombrillas"/>
        <s v="Medio Riego"/>
        <s v="Productos Quimicos En Termorefrigerantes"/>
        <s v="Lana En Pacas"/>
        <s v="Cigarros Y Puros"/>
        <s v="Barnices En Envases Metalicos"/>
        <s v="Pelicula Virgen En Rollos"/>
        <s v="Armas De Fuego"/>
        <s v="Transporte Aereo No Regular"/>
        <s v="Pianos"/>
        <s v="Herramientas No Ligeras De Mano, Embarques Locales"/>
        <s v="Punteado"/>
        <s v="Minerales Preciosos En Bruto, Concentrados Y/O Precipitados"/>
        <s v="Servicios De Capacitacion Para El Trabajo Para Personas Desempleadas, Subempleadas O Discapacitadas"/>
        <s v="Sal Envasada"/>
        <s v="Joyeria De Fantasia Y Artesanias Metalicas"/>
        <s v="Tabaco En Rama En Pacas"/>
        <s v="Melazas En Carros Tanque, Pipas O Cisternas"/>
        <s v="Esponjas Naturales"/>
        <s v="Harina De Pescado"/>
        <s v="Equinos"/>
        <s v="Camaron"/>
        <s v="Cuadros Y/U Oleos"/>
        <s v="Artefactos Navales"/>
        <s v="Grasas En Envases De Polietileno"/>
        <s v="Anilinas Y Colorantes En Envases De Carton O Papel"/>
        <s v="Tilapia"/>
        <s v="Escamero"/>
        <s v="Celulosa En Pacas"/>
        <s v="Copra"/>
        <s v="Bulbos Y Cinescopios"/>
        <s v="Carguero A Granel"/>
        <s v="Tiburoneros"/>
        <s v="Buque Frigorifico"/>
        <s v="Caza Y Captura" u="1"/>
        <s v="Avestruz" u="1"/>
        <s v="Abejas" u="1"/>
        <s v="Buque Transportador De Autos" u="1"/>
        <s v="Buque-Tanque-Minerales" u="1"/>
      </sharedItems>
    </cacheField>
    <cacheField name="Polizas_vigentes" numFmtId="0">
      <sharedItems containsString="0" containsBlank="1" containsNumber="1" containsInteger="1" minValue="0" maxValue="3185569"/>
    </cacheField>
    <cacheField name="Riesgos_vigentes" numFmtId="0">
      <sharedItems containsString="0" containsBlank="1" containsNumber="1" containsInteger="1" minValue="0" maxValue="6302551"/>
    </cacheField>
    <cacheField name="Contador_ubicacion" numFmtId="0">
      <sharedItems containsString="0" containsBlank="1" containsNumber="1" containsInteger="1" minValue="0" maxValue="2188021"/>
    </cacheField>
    <cacheField name="Ubicaciones_vigentes" numFmtId="0">
      <sharedItems containsString="0" containsBlank="1" containsNumber="1" containsInteger="1" minValue="0" maxValue="1001631"/>
    </cacheField>
    <cacheField name="Numero_riesgos" numFmtId="0">
      <sharedItems containsString="0" containsBlank="1" containsNumber="1" containsInteger="1" minValue="0" maxValue="1202447259"/>
    </cacheField>
    <cacheField name="Prima_emitida" numFmtId="0">
      <sharedItems containsString="0" containsBlank="1" containsNumber="1" minValue="-155027165.26999998" maxValue="3780832359.6800003"/>
    </cacheField>
    <cacheField name="Suma_asegurada" numFmtId="0">
      <sharedItems containsString="0" containsBlank="1" containsNumber="1" minValue="0" maxValue="102415675528796"/>
    </cacheField>
    <cacheField name="Suma_asegurada_expuesta" numFmtId="0">
      <sharedItems containsString="0" containsBlank="1" containsNumber="1" minValue="0" maxValue="67960341879197"/>
    </cacheField>
    <cacheField name="Afectaciones_ocurridas" numFmtId="0">
      <sharedItems containsString="0" containsBlank="1" containsNumber="1" containsInteger="1" minValue="0" maxValue="151493"/>
    </cacheField>
    <cacheField name="Siniestros_ocurridos" numFmtId="0">
      <sharedItems containsString="0" containsBlank="1" containsNumber="1" containsInteger="1" minValue="0" maxValue="151493"/>
    </cacheField>
    <cacheField name="Monto_siniestro_ocurrido" numFmtId="0">
      <sharedItems containsString="0" containsBlank="1" containsNumber="1" minValue="-219447628.31999999" maxValue="13436903892.710001"/>
    </cacheField>
    <cacheField name="monto_pagado" numFmtId="0">
      <sharedItems containsString="0" containsBlank="1" containsNumber="1" minValue="-99381485.790000007" maxValue="209498156610.70956"/>
    </cacheField>
  </cacheFields>
  <extLst>
    <ext xmlns:x14="http://schemas.microsoft.com/office/spreadsheetml/2009/9/main" uri="{725AE2AE-9491-48be-B2B4-4EB974FC3084}">
      <x14:pivotCacheDefinition pivotCacheId="310043656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60EE2-8A58-4322-862B-F1CA541230DC}" name="TablaDinámica1" cacheId="444" dataOnRows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D4:H65" firstHeaderRow="1" firstDataRow="2" firstDataCol="2"/>
  <pivotFields count="22">
    <pivotField axis="axisCol" compact="0" outline="0" showAll="0" sortType="ascending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">
        <item x="11"/>
        <item m="1" x="21"/>
        <item x="2"/>
        <item x="3"/>
        <item m="1" x="15"/>
        <item m="1" x="13"/>
        <item m="1" x="22"/>
        <item m="1" x="24"/>
        <item m="1" x="12"/>
        <item m="1" x="14"/>
        <item m="1" x="20"/>
        <item x="6"/>
        <item m="1" x="23"/>
        <item x="7"/>
        <item m="1" x="19"/>
        <item m="1" x="16"/>
        <item m="1" x="18"/>
        <item m="1" x="17"/>
        <item x="0"/>
        <item x="5"/>
        <item x="4"/>
        <item x="1"/>
        <item x="10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-2"/>
  </rowFields>
  <rowItems count="60">
    <i>
      <x/>
      <x/>
    </i>
    <i r="1" i="1">
      <x v="1"/>
    </i>
    <i r="1" i="2">
      <x v="2"/>
    </i>
    <i r="1" i="3">
      <x v="3"/>
    </i>
    <i r="1" i="4">
      <x v="4"/>
    </i>
    <i>
      <x v="2"/>
      <x/>
    </i>
    <i r="1" i="1">
      <x v="1"/>
    </i>
    <i r="1" i="2">
      <x v="2"/>
    </i>
    <i r="1" i="3">
      <x v="3"/>
    </i>
    <i r="1" i="4">
      <x v="4"/>
    </i>
    <i>
      <x v="3"/>
      <x/>
    </i>
    <i r="1" i="1">
      <x v="1"/>
    </i>
    <i r="1" i="2">
      <x v="2"/>
    </i>
    <i r="1" i="3">
      <x v="3"/>
    </i>
    <i r="1" i="4">
      <x v="4"/>
    </i>
    <i>
      <x v="11"/>
      <x/>
    </i>
    <i r="1" i="1">
      <x v="1"/>
    </i>
    <i r="1" i="2">
      <x v="2"/>
    </i>
    <i r="1" i="3">
      <x v="3"/>
    </i>
    <i r="1" i="4">
      <x v="4"/>
    </i>
    <i>
      <x v="13"/>
      <x/>
    </i>
    <i r="1" i="1">
      <x v="1"/>
    </i>
    <i r="1" i="2">
      <x v="2"/>
    </i>
    <i r="1" i="3">
      <x v="3"/>
    </i>
    <i r="1" i="4">
      <x v="4"/>
    </i>
    <i>
      <x v="18"/>
      <x/>
    </i>
    <i r="1" i="1">
      <x v="1"/>
    </i>
    <i r="1" i="2">
      <x v="2"/>
    </i>
    <i r="1" i="3">
      <x v="3"/>
    </i>
    <i r="1" i="4">
      <x v="4"/>
    </i>
    <i>
      <x v="19"/>
      <x/>
    </i>
    <i r="1" i="1">
      <x v="1"/>
    </i>
    <i r="1" i="2">
      <x v="2"/>
    </i>
    <i r="1" i="3">
      <x v="3"/>
    </i>
    <i r="1" i="4">
      <x v="4"/>
    </i>
    <i>
      <x v="20"/>
      <x/>
    </i>
    <i r="1" i="1">
      <x v="1"/>
    </i>
    <i r="1" i="2">
      <x v="2"/>
    </i>
    <i r="1" i="3">
      <x v="3"/>
    </i>
    <i r="1" i="4">
      <x v="4"/>
    </i>
    <i>
      <x v="21"/>
      <x/>
    </i>
    <i r="1" i="1">
      <x v="1"/>
    </i>
    <i r="1" i="2">
      <x v="2"/>
    </i>
    <i r="1" i="3">
      <x v="3"/>
    </i>
    <i r="1" i="4">
      <x v="4"/>
    </i>
    <i>
      <x v="22"/>
      <x/>
    </i>
    <i r="1" i="1">
      <x v="1"/>
    </i>
    <i r="1" i="2">
      <x v="2"/>
    </i>
    <i r="1" i="3">
      <x v="3"/>
    </i>
    <i r="1" i="4">
      <x v="4"/>
    </i>
    <i>
      <x v="23"/>
      <x/>
    </i>
    <i r="1" i="1">
      <x v="1"/>
    </i>
    <i r="1" i="2">
      <x v="2"/>
    </i>
    <i r="1" i="3">
      <x v="3"/>
    </i>
    <i r="1" i="4">
      <x v="4"/>
    </i>
    <i>
      <x v="24"/>
      <x/>
    </i>
    <i r="1" i="1">
      <x v="1"/>
    </i>
    <i r="1" i="2">
      <x v="2"/>
    </i>
    <i r="1" i="3">
      <x v="3"/>
    </i>
    <i r="1" i="4">
      <x v="4"/>
    </i>
  </rowItems>
  <colFields count="1">
    <field x="0"/>
  </colFields>
  <colItems count="3">
    <i>
      <x v="2"/>
    </i>
    <i>
      <x v="3"/>
    </i>
    <i>
      <x v="4"/>
    </i>
  </colItems>
  <dataFields count="5">
    <dataField name="Suma de polizas_vigentes" fld="10" baseField="0" baseItem="0"/>
    <dataField name="Suma de riesgos_vigentes" fld="11" baseField="0" baseItem="0"/>
    <dataField name="Suma de prima_emitida" fld="15" baseField="0" baseItem="0"/>
    <dataField name="Suma de monto_siniestro_ocurrido" fld="20" baseField="0" baseItem="0"/>
    <dataField name="Suma de Afectaciones_ocurrida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011D1-07A2-4ED3-8280-29318813F245}" name="TablaDinámica1" cacheId="444" dataPosition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6:P46" firstHeaderRow="1" firstDataRow="3" firstDataCol="1" rowPageCount="1" colPageCount="1"/>
  <pivotFields count="22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5">
        <item x="6"/>
        <item m="1" x="16"/>
        <item m="1" x="23"/>
        <item m="1" x="15"/>
        <item m="1" x="19"/>
        <item m="1" x="24"/>
        <item m="1" x="17"/>
        <item m="1" x="20"/>
        <item x="7"/>
        <item m="1" x="13"/>
        <item x="11"/>
        <item m="1" x="12"/>
        <item m="1" x="21"/>
        <item m="1" x="22"/>
        <item m="1" x="18"/>
        <item x="2"/>
        <item m="1" x="14"/>
        <item x="3"/>
        <item x="0"/>
        <item x="5"/>
        <item x="4"/>
        <item x="1"/>
        <item x="10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38">
        <item x="16"/>
        <item x="12"/>
        <item x="23"/>
        <item x="10"/>
        <item x="31"/>
        <item x="11"/>
        <item x="0"/>
        <item x="14"/>
        <item x="3"/>
        <item x="35"/>
        <item x="33"/>
        <item x="28"/>
        <item x="36"/>
        <item x="2"/>
        <item x="34"/>
        <item x="17"/>
        <item x="19"/>
        <item x="26"/>
        <item x="9"/>
        <item x="24"/>
        <item x="32"/>
        <item x="20"/>
        <item x="21"/>
        <item x="37"/>
        <item x="4"/>
        <item x="29"/>
        <item x="5"/>
        <item x="1"/>
        <item x="8"/>
        <item x="13"/>
        <item x="6"/>
        <item x="7"/>
        <item x="22"/>
        <item x="18"/>
        <item x="27"/>
        <item x="15"/>
        <item x="25"/>
        <item x="30"/>
      </items>
      <autoSortScope>
        <pivotArea dataOnly="0" outline="0" fieldPosition="0">
          <references count="2">
            <reference field="4294967294" count="1" selected="0">
              <x v="1"/>
            </reference>
            <reference field="0" count="1" selected="0">
              <x v="4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8">
    <i>
      <x v="27"/>
    </i>
    <i>
      <x v="6"/>
    </i>
    <i>
      <x v="13"/>
    </i>
    <i>
      <x v="24"/>
    </i>
    <i>
      <x v="18"/>
    </i>
    <i>
      <x v="1"/>
    </i>
    <i>
      <x v="35"/>
    </i>
    <i>
      <x v="15"/>
    </i>
    <i>
      <x v="5"/>
    </i>
    <i>
      <x v="26"/>
    </i>
    <i>
      <x v="31"/>
    </i>
    <i>
      <x v="7"/>
    </i>
    <i>
      <x v="30"/>
    </i>
    <i>
      <x v="28"/>
    </i>
    <i>
      <x v="33"/>
    </i>
    <i>
      <x v="19"/>
    </i>
    <i>
      <x v="36"/>
    </i>
    <i>
      <x v="29"/>
    </i>
    <i>
      <x v="17"/>
    </i>
    <i>
      <x v="20"/>
    </i>
    <i>
      <x v="4"/>
    </i>
    <i>
      <x v="16"/>
    </i>
    <i>
      <x v="25"/>
    </i>
    <i>
      <x v="32"/>
    </i>
    <i>
      <x/>
    </i>
    <i>
      <x v="2"/>
    </i>
    <i>
      <x v="21"/>
    </i>
    <i>
      <x v="11"/>
    </i>
    <i>
      <x v="37"/>
    </i>
    <i>
      <x v="8"/>
    </i>
    <i>
      <x v="34"/>
    </i>
    <i>
      <x v="3"/>
    </i>
    <i>
      <x v="10"/>
    </i>
    <i>
      <x v="14"/>
    </i>
    <i>
      <x v="22"/>
    </i>
    <i>
      <x v="12"/>
    </i>
    <i>
      <x v="9"/>
    </i>
    <i>
      <x v="23"/>
    </i>
  </rowItems>
  <colFields count="2">
    <field x="-2"/>
    <field x="0"/>
  </colFields>
  <colItems count="15">
    <i>
      <x/>
      <x v="2"/>
    </i>
    <i r="1">
      <x v="3"/>
    </i>
    <i r="1">
      <x v="4"/>
    </i>
    <i i="1">
      <x v="1"/>
      <x v="2"/>
    </i>
    <i r="1" i="1">
      <x v="3"/>
    </i>
    <i r="1" i="1">
      <x v="4"/>
    </i>
    <i i="2">
      <x v="2"/>
      <x v="2"/>
    </i>
    <i r="1" i="2">
      <x v="3"/>
    </i>
    <i r="1" i="2">
      <x v="4"/>
    </i>
    <i i="3">
      <x v="3"/>
      <x v="2"/>
    </i>
    <i r="1" i="3">
      <x v="3"/>
    </i>
    <i r="1" i="3">
      <x v="4"/>
    </i>
    <i i="4">
      <x v="4"/>
      <x v="2"/>
    </i>
    <i r="1" i="4">
      <x v="3"/>
    </i>
    <i r="1" i="4">
      <x v="4"/>
    </i>
  </colItems>
  <pageFields count="1">
    <pageField fld="1" hier="-1"/>
  </pageFields>
  <dataFields count="5">
    <dataField name="Suma de polizas_vigentes" fld="10" baseField="0" baseItem="0"/>
    <dataField name="Suma de riesgos_vigentes" fld="11" baseField="0" baseItem="0"/>
    <dataField name="Suma de prima_emitida" fld="15" baseField="0" baseItem="0"/>
    <dataField name="Suma de Afectaciones_ocurridas" fld="18" baseField="0" baseItem="0"/>
    <dataField name="Suma de monto_siniestro_ocurrido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BCEEE-ED7D-4F2B-85B2-EB174D41522A}" name="TablaDinámica1" cacheId="444" dataPosition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6:P74" firstHeaderRow="1" firstDataRow="3" firstDataCol="1" rowPageCount="1" colPageCount="1"/>
  <pivotFields count="22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5">
        <item x="6"/>
        <item m="1" x="16"/>
        <item m="1" x="23"/>
        <item m="1" x="15"/>
        <item m="1" x="19"/>
        <item m="1" x="24"/>
        <item m="1" x="17"/>
        <item m="1" x="20"/>
        <item x="7"/>
        <item m="1" x="13"/>
        <item x="11"/>
        <item m="1" x="12"/>
        <item m="1" x="21"/>
        <item m="1" x="22"/>
        <item m="1" x="18"/>
        <item x="2"/>
        <item m="1" x="14"/>
        <item x="3"/>
        <item x="0"/>
        <item x="5"/>
        <item x="4"/>
        <item x="1"/>
        <item x="10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74">
        <item m="1" x="66"/>
        <item x="41"/>
        <item x="0"/>
        <item x="63"/>
        <item x="1"/>
        <item x="2"/>
        <item x="3"/>
        <item x="4"/>
        <item x="5"/>
        <item x="6"/>
        <item x="7"/>
        <item x="46"/>
        <item x="8"/>
        <item x="9"/>
        <item x="10"/>
        <item m="1" x="71"/>
        <item x="11"/>
        <item x="57"/>
        <item x="12"/>
        <item x="59"/>
        <item x="13"/>
        <item x="55"/>
        <item x="14"/>
        <item x="42"/>
        <item x="62"/>
        <item x="15"/>
        <item x="16"/>
        <item x="43"/>
        <item x="56"/>
        <item x="51"/>
        <item x="44"/>
        <item m="1" x="70"/>
        <item m="1" x="69"/>
        <item m="1" x="73"/>
        <item x="50"/>
        <item x="17"/>
        <item x="61"/>
        <item x="18"/>
        <item x="19"/>
        <item x="20"/>
        <item x="21"/>
        <item x="58"/>
        <item x="22"/>
        <item x="45"/>
        <item x="23"/>
        <item x="53"/>
        <item x="24"/>
        <item x="25"/>
        <item x="26"/>
        <item x="27"/>
        <item x="64"/>
        <item x="28"/>
        <item x="29"/>
        <item x="30"/>
        <item x="31"/>
        <item x="32"/>
        <item x="34"/>
        <item x="35"/>
        <item x="36"/>
        <item x="37"/>
        <item x="52"/>
        <item x="47"/>
        <item x="38"/>
        <item x="48"/>
        <item m="1" x="72"/>
        <item x="49"/>
        <item m="1" x="67"/>
        <item x="33"/>
        <item m="1" x="68"/>
        <item x="65"/>
        <item x="40"/>
        <item x="39"/>
        <item x="54"/>
        <item x="60"/>
      </items>
      <autoSortScope>
        <pivotArea dataOnly="0" outline="0" fieldPosition="0">
          <references count="2">
            <reference field="4294967294" count="1" selected="0">
              <x v="1"/>
            </reference>
            <reference field="0" count="1" selected="0">
              <x v="4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66">
    <i>
      <x v="20"/>
    </i>
    <i>
      <x v="67"/>
    </i>
    <i>
      <x v="71"/>
    </i>
    <i>
      <x v="58"/>
    </i>
    <i>
      <x v="44"/>
    </i>
    <i>
      <x v="9"/>
    </i>
    <i>
      <x v="63"/>
    </i>
    <i>
      <x v="56"/>
    </i>
    <i>
      <x v="2"/>
    </i>
    <i>
      <x v="14"/>
    </i>
    <i>
      <x v="37"/>
    </i>
    <i>
      <x v="57"/>
    </i>
    <i>
      <x v="18"/>
    </i>
    <i>
      <x v="25"/>
    </i>
    <i>
      <x v="26"/>
    </i>
    <i>
      <x v="55"/>
    </i>
    <i>
      <x v="43"/>
    </i>
    <i>
      <x v="59"/>
    </i>
    <i>
      <x v="62"/>
    </i>
    <i>
      <x v="13"/>
    </i>
    <i>
      <x v="52"/>
    </i>
    <i>
      <x v="49"/>
    </i>
    <i>
      <x v="11"/>
    </i>
    <i>
      <x v="40"/>
    </i>
    <i>
      <x v="12"/>
    </i>
    <i>
      <x v="51"/>
    </i>
    <i>
      <x v="38"/>
    </i>
    <i>
      <x v="48"/>
    </i>
    <i>
      <x v="65"/>
    </i>
    <i>
      <x v="4"/>
    </i>
    <i>
      <x v="54"/>
    </i>
    <i>
      <x v="16"/>
    </i>
    <i>
      <x v="7"/>
    </i>
    <i>
      <x v="42"/>
    </i>
    <i>
      <x v="39"/>
    </i>
    <i>
      <x v="70"/>
    </i>
    <i>
      <x v="10"/>
    </i>
    <i>
      <x v="6"/>
    </i>
    <i>
      <x v="53"/>
    </i>
    <i>
      <x v="22"/>
    </i>
    <i>
      <x v="35"/>
    </i>
    <i>
      <x v="27"/>
    </i>
    <i>
      <x v="47"/>
    </i>
    <i>
      <x v="34"/>
    </i>
    <i>
      <x v="46"/>
    </i>
    <i>
      <x v="30"/>
    </i>
    <i>
      <x v="5"/>
    </i>
    <i>
      <x v="23"/>
    </i>
    <i>
      <x v="1"/>
    </i>
    <i>
      <x v="61"/>
    </i>
    <i>
      <x v="60"/>
    </i>
    <i>
      <x v="72"/>
    </i>
    <i>
      <x v="8"/>
    </i>
    <i>
      <x v="17"/>
    </i>
    <i>
      <x v="21"/>
    </i>
    <i>
      <x v="29"/>
    </i>
    <i>
      <x v="41"/>
    </i>
    <i>
      <x v="28"/>
    </i>
    <i>
      <x v="45"/>
    </i>
    <i>
      <x v="73"/>
    </i>
    <i>
      <x v="36"/>
    </i>
    <i>
      <x v="19"/>
    </i>
    <i>
      <x v="50"/>
    </i>
    <i>
      <x v="69"/>
    </i>
    <i>
      <x v="24"/>
    </i>
    <i>
      <x v="3"/>
    </i>
  </rowItems>
  <colFields count="2">
    <field x="-2"/>
    <field x="0"/>
  </colFields>
  <colItems count="15">
    <i>
      <x/>
      <x v="2"/>
    </i>
    <i r="1">
      <x v="3"/>
    </i>
    <i r="1">
      <x v="4"/>
    </i>
    <i i="1">
      <x v="1"/>
      <x v="2"/>
    </i>
    <i r="1" i="1">
      <x v="3"/>
    </i>
    <i r="1" i="1">
      <x v="4"/>
    </i>
    <i i="2">
      <x v="2"/>
      <x v="2"/>
    </i>
    <i r="1" i="2">
      <x v="3"/>
    </i>
    <i r="1" i="2">
      <x v="4"/>
    </i>
    <i i="3">
      <x v="3"/>
      <x v="2"/>
    </i>
    <i r="1" i="3">
      <x v="3"/>
    </i>
    <i r="1" i="3">
      <x v="4"/>
    </i>
    <i i="4">
      <x v="4"/>
      <x v="2"/>
    </i>
    <i r="1" i="4">
      <x v="3"/>
    </i>
    <i r="1" i="4">
      <x v="4"/>
    </i>
  </colItems>
  <pageFields count="1">
    <pageField fld="1" hier="-1"/>
  </pageFields>
  <dataFields count="5">
    <dataField name="Suma de polizas_vigentes" fld="10" baseField="0" baseItem="0"/>
    <dataField name="Suma de riesgos_vigentes" fld="11" baseField="0" baseItem="0"/>
    <dataField name="Suma de prima_emitida" fld="15" baseField="0" baseItem="0"/>
    <dataField name="Suma de Afectaciones_ocurridas" fld="18" baseField="0" baseItem="0"/>
    <dataField name="Suma de monto_siniestro_ocurrido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7D7607-F7A4-4F61-9D01-D1447086F1C2}" name="TablaDinámica1" cacheId="444" dataPosition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6:P21" firstHeaderRow="1" firstDataRow="3" firstDataCol="1" rowPageCount="1" colPageCount="1"/>
  <pivotFields count="22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5">
        <item x="6"/>
        <item m="1" x="16"/>
        <item m="1" x="23"/>
        <item m="1" x="15"/>
        <item m="1" x="19"/>
        <item m="1" x="24"/>
        <item m="1" x="17"/>
        <item m="1" x="20"/>
        <item x="7"/>
        <item m="1" x="13"/>
        <item x="11"/>
        <item m="1" x="12"/>
        <item m="1" x="21"/>
        <item m="1" x="22"/>
        <item m="1" x="18"/>
        <item x="2"/>
        <item m="1" x="14"/>
        <item x="3"/>
        <item x="0"/>
        <item x="5"/>
        <item x="4"/>
        <item x="1"/>
        <item x="10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41">
        <item x="2"/>
        <item x="0"/>
        <item x="9"/>
        <item x="6"/>
        <item x="4"/>
        <item x="3"/>
        <item x="7"/>
        <item m="1" x="13"/>
        <item x="5"/>
        <item x="12"/>
        <item x="10"/>
        <item x="1"/>
        <item x="8"/>
        <item m="1" x="14"/>
        <item m="1" x="24"/>
        <item m="1" x="35"/>
        <item m="1" x="26"/>
        <item m="1" x="38"/>
        <item m="1" x="25"/>
        <item m="1" x="40"/>
        <item m="1" x="18"/>
        <item m="1" x="28"/>
        <item m="1" x="36"/>
        <item m="1" x="19"/>
        <item m="1" x="15"/>
        <item m="1" x="23"/>
        <item m="1" x="29"/>
        <item m="1" x="22"/>
        <item m="1" x="32"/>
        <item m="1" x="39"/>
        <item m="1" x="30"/>
        <item m="1" x="27"/>
        <item m="1" x="33"/>
        <item m="1" x="20"/>
        <item m="1" x="16"/>
        <item m="1" x="37"/>
        <item m="1" x="34"/>
        <item m="1" x="31"/>
        <item m="1" x="17"/>
        <item m="1" x="21"/>
        <item x="11"/>
      </items>
      <autoSortScope>
        <pivotArea dataOnly="0" outline="0" fieldPosition="0">
          <references count="2">
            <reference field="4294967294" count="1" selected="0">
              <x v="1"/>
            </reference>
            <reference field="0" count="1" selected="0">
              <x v="4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3">
    <i>
      <x v="5"/>
    </i>
    <i>
      <x v="11"/>
    </i>
    <i>
      <x v="12"/>
    </i>
    <i>
      <x/>
    </i>
    <i>
      <x v="1"/>
    </i>
    <i>
      <x v="6"/>
    </i>
    <i>
      <x v="4"/>
    </i>
    <i>
      <x v="10"/>
    </i>
    <i>
      <x v="3"/>
    </i>
    <i>
      <x v="8"/>
    </i>
    <i>
      <x v="9"/>
    </i>
    <i>
      <x v="2"/>
    </i>
    <i>
      <x v="40"/>
    </i>
  </rowItems>
  <colFields count="2">
    <field x="-2"/>
    <field x="0"/>
  </colFields>
  <colItems count="15">
    <i>
      <x/>
      <x v="2"/>
    </i>
    <i r="1">
      <x v="3"/>
    </i>
    <i r="1">
      <x v="4"/>
    </i>
    <i i="1">
      <x v="1"/>
      <x v="2"/>
    </i>
    <i r="1" i="1">
      <x v="3"/>
    </i>
    <i r="1" i="1">
      <x v="4"/>
    </i>
    <i i="2">
      <x v="2"/>
      <x v="2"/>
    </i>
    <i r="1" i="2">
      <x v="3"/>
    </i>
    <i r="1" i="2">
      <x v="4"/>
    </i>
    <i i="3">
      <x v="3"/>
      <x v="2"/>
    </i>
    <i r="1" i="3">
      <x v="3"/>
    </i>
    <i r="1" i="3">
      <x v="4"/>
    </i>
    <i i="4">
      <x v="4"/>
      <x v="2"/>
    </i>
    <i r="1" i="4">
      <x v="3"/>
    </i>
    <i r="1" i="4">
      <x v="4"/>
    </i>
  </colItems>
  <pageFields count="1">
    <pageField fld="1" hier="-1"/>
  </pageFields>
  <dataFields count="5">
    <dataField name="Suma de polizas_vigentes" fld="10" baseField="0" baseItem="0"/>
    <dataField name="Suma de riesgos_vigentes" fld="11" baseField="0" baseItem="0"/>
    <dataField name="Suma de prima_emitida" fld="15" baseField="0" baseItem="0"/>
    <dataField name="Suma de Afectaciones_ocurridas" fld="18" baseField="0" baseItem="0"/>
    <dataField name="Suma de monto_siniestro_ocurrido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370CF-9DCE-450A-8D72-A55BFE4D0610}" name="TablaDinámica1" cacheId="444" dataPosition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6:P55" firstHeaderRow="1" firstDataRow="3" firstDataCol="1" rowPageCount="1" colPageCount="1"/>
  <pivotFields count="22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5">
        <item x="6"/>
        <item m="1" x="16"/>
        <item m="1" x="23"/>
        <item m="1" x="15"/>
        <item m="1" x="19"/>
        <item m="1" x="24"/>
        <item m="1" x="17"/>
        <item m="1" x="20"/>
        <item x="7"/>
        <item m="1" x="13"/>
        <item x="11"/>
        <item m="1" x="12"/>
        <item m="1" x="21"/>
        <item m="1" x="22"/>
        <item m="1" x="18"/>
        <item x="2"/>
        <item m="1" x="14"/>
        <item x="3"/>
        <item x="0"/>
        <item x="5"/>
        <item x="4"/>
        <item x="1"/>
        <item x="10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47">
        <item x="8"/>
        <item x="20"/>
        <item x="6"/>
        <item x="0"/>
        <item x="16"/>
        <item x="32"/>
        <item x="37"/>
        <item x="17"/>
        <item x="46"/>
        <item x="45"/>
        <item x="35"/>
        <item x="36"/>
        <item x="43"/>
        <item x="26"/>
        <item x="25"/>
        <item x="22"/>
        <item x="33"/>
        <item x="1"/>
        <item x="19"/>
        <item x="42"/>
        <item x="28"/>
        <item x="21"/>
        <item x="11"/>
        <item x="9"/>
        <item x="38"/>
        <item x="34"/>
        <item x="30"/>
        <item x="24"/>
        <item x="23"/>
        <item x="5"/>
        <item x="40"/>
        <item x="41"/>
        <item x="44"/>
        <item x="29"/>
        <item x="27"/>
        <item x="4"/>
        <item x="3"/>
        <item x="15"/>
        <item x="10"/>
        <item x="13"/>
        <item x="2"/>
        <item x="12"/>
        <item x="18"/>
        <item x="31"/>
        <item x="39"/>
        <item x="7"/>
        <item x="14"/>
      </items>
      <autoSortScope>
        <pivotArea dataOnly="0" outline="0" fieldPosition="0">
          <references count="2">
            <reference field="4294967294" count="1" selected="0">
              <x v="1"/>
            </reference>
            <reference field="0" count="1" selected="0">
              <x v="4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47">
    <i>
      <x/>
    </i>
    <i>
      <x v="46"/>
    </i>
    <i>
      <x v="23"/>
    </i>
    <i>
      <x v="40"/>
    </i>
    <i>
      <x v="41"/>
    </i>
    <i>
      <x v="3"/>
    </i>
    <i>
      <x v="29"/>
    </i>
    <i>
      <x v="17"/>
    </i>
    <i>
      <x v="2"/>
    </i>
    <i>
      <x v="28"/>
    </i>
    <i>
      <x v="35"/>
    </i>
    <i>
      <x v="45"/>
    </i>
    <i>
      <x v="22"/>
    </i>
    <i>
      <x v="4"/>
    </i>
    <i>
      <x v="21"/>
    </i>
    <i>
      <x v="38"/>
    </i>
    <i>
      <x v="39"/>
    </i>
    <i>
      <x v="36"/>
    </i>
    <i>
      <x v="37"/>
    </i>
    <i>
      <x v="18"/>
    </i>
    <i>
      <x v="42"/>
    </i>
    <i>
      <x v="1"/>
    </i>
    <i>
      <x v="13"/>
    </i>
    <i>
      <x v="27"/>
    </i>
    <i>
      <x v="14"/>
    </i>
    <i>
      <x v="7"/>
    </i>
    <i>
      <x v="15"/>
    </i>
    <i>
      <x v="20"/>
    </i>
    <i>
      <x v="34"/>
    </i>
    <i>
      <x v="5"/>
    </i>
    <i>
      <x v="43"/>
    </i>
    <i>
      <x v="33"/>
    </i>
    <i>
      <x v="10"/>
    </i>
    <i>
      <x v="24"/>
    </i>
    <i>
      <x v="6"/>
    </i>
    <i>
      <x v="19"/>
    </i>
    <i>
      <x v="32"/>
    </i>
    <i>
      <x v="16"/>
    </i>
    <i>
      <x v="11"/>
    </i>
    <i>
      <x v="25"/>
    </i>
    <i>
      <x v="30"/>
    </i>
    <i>
      <x v="26"/>
    </i>
    <i>
      <x v="12"/>
    </i>
    <i>
      <x v="8"/>
    </i>
    <i>
      <x v="44"/>
    </i>
    <i>
      <x v="9"/>
    </i>
    <i>
      <x v="31"/>
    </i>
  </rowItems>
  <colFields count="2">
    <field x="-2"/>
    <field x="0"/>
  </colFields>
  <colItems count="15">
    <i>
      <x/>
      <x v="2"/>
    </i>
    <i r="1">
      <x v="3"/>
    </i>
    <i r="1">
      <x v="4"/>
    </i>
    <i i="1">
      <x v="1"/>
      <x v="2"/>
    </i>
    <i r="1" i="1">
      <x v="3"/>
    </i>
    <i r="1" i="1">
      <x v="4"/>
    </i>
    <i i="2">
      <x v="2"/>
      <x v="2"/>
    </i>
    <i r="1" i="2">
      <x v="3"/>
    </i>
    <i r="1" i="2">
      <x v="4"/>
    </i>
    <i i="3">
      <x v="3"/>
      <x v="2"/>
    </i>
    <i r="1" i="3">
      <x v="3"/>
    </i>
    <i r="1" i="3">
      <x v="4"/>
    </i>
    <i i="4">
      <x v="4"/>
      <x v="2"/>
    </i>
    <i r="1" i="4">
      <x v="3"/>
    </i>
    <i r="1" i="4">
      <x v="4"/>
    </i>
  </colItems>
  <pageFields count="1">
    <pageField fld="1" hier="-1"/>
  </pageFields>
  <dataFields count="5">
    <dataField name="Suma de polizas_vigentes" fld="10" baseField="0" baseItem="0"/>
    <dataField name="Suma de riesgos_vigentes" fld="11" baseField="0" baseItem="0"/>
    <dataField name="Suma de prima_emitida" fld="15" baseField="0" baseItem="0"/>
    <dataField name="Suma de Afectaciones_ocurridas" fld="18" baseField="0" baseItem="0"/>
    <dataField name="Suma de monto_siniestro_ocurrido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48E47-9604-4F5A-BAD1-9310736B7547}" name="TablaDinámica1" cacheId="444" dataPosition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6:P584" firstHeaderRow="1" firstDataRow="3" firstDataCol="1" rowPageCount="1" colPageCount="1"/>
  <pivotFields count="22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5">
        <item x="6"/>
        <item m="1" x="16"/>
        <item m="1" x="23"/>
        <item m="1" x="15"/>
        <item m="1" x="19"/>
        <item m="1" x="24"/>
        <item m="1" x="17"/>
        <item m="1" x="20"/>
        <item x="7"/>
        <item m="1" x="13"/>
        <item x="11"/>
        <item m="1" x="12"/>
        <item m="1" x="21"/>
        <item m="1" x="22"/>
        <item m="1" x="18"/>
        <item x="2"/>
        <item m="1" x="14"/>
        <item x="3"/>
        <item x="0"/>
        <item x="5"/>
        <item x="4"/>
        <item x="1"/>
        <item x="10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581">
        <item x="465"/>
        <item x="198"/>
        <item x="27"/>
        <item m="1" x="578"/>
        <item x="354"/>
        <item x="322"/>
        <item x="411"/>
        <item x="517"/>
        <item x="490"/>
        <item x="502"/>
        <item x="15"/>
        <item x="23"/>
        <item x="264"/>
        <item x="173"/>
        <item x="317"/>
        <item x="243"/>
        <item x="495"/>
        <item x="445"/>
        <item x="256"/>
        <item x="326"/>
        <item x="503"/>
        <item x="178"/>
        <item x="75"/>
        <item x="62"/>
        <item x="567"/>
        <item x="362"/>
        <item x="168"/>
        <item x="205"/>
        <item x="442"/>
        <item x="336"/>
        <item x="255"/>
        <item x="549"/>
        <item x="565"/>
        <item x="402"/>
        <item x="314"/>
        <item x="319"/>
        <item x="453"/>
        <item x="499"/>
        <item x="450"/>
        <item x="467"/>
        <item x="21"/>
        <item x="125"/>
        <item x="424"/>
        <item x="200"/>
        <item x="417"/>
        <item x="327"/>
        <item x="527"/>
        <item m="1" x="577"/>
        <item x="332"/>
        <item x="234"/>
        <item x="3"/>
        <item x="438"/>
        <item x="24"/>
        <item x="547"/>
        <item x="497"/>
        <item x="455"/>
        <item x="165"/>
        <item x="162"/>
        <item x="163"/>
        <item x="531"/>
        <item x="470"/>
        <item x="325"/>
        <item x="572"/>
        <item m="1" x="579"/>
        <item x="405"/>
        <item x="403"/>
        <item m="1" x="580"/>
        <item x="399"/>
        <item x="448"/>
        <item x="449"/>
        <item x="300"/>
        <item x="331"/>
        <item x="536"/>
        <item x="563"/>
        <item x="426"/>
        <item x="312"/>
        <item x="68"/>
        <item x="528"/>
        <item x="63"/>
        <item x="573"/>
        <item x="434"/>
        <item x="324"/>
        <item x="213"/>
        <item x="473"/>
        <item x="46"/>
        <item x="71"/>
        <item x="160"/>
        <item x="180"/>
        <item x="153"/>
        <item x="363"/>
        <item x="454"/>
        <item m="1" x="576"/>
        <item x="484"/>
        <item x="570"/>
        <item x="472"/>
        <item x="132"/>
        <item x="13"/>
        <item x="435"/>
        <item x="422"/>
        <item x="204"/>
        <item x="511"/>
        <item x="494"/>
        <item x="385"/>
        <item x="451"/>
        <item x="546"/>
        <item x="240"/>
        <item x="423"/>
        <item x="391"/>
        <item x="11"/>
        <item x="123"/>
        <item x="177"/>
        <item x="95"/>
        <item x="340"/>
        <item x="175"/>
        <item x="32"/>
        <item x="307"/>
        <item x="69"/>
        <item x="277"/>
        <item x="93"/>
        <item x="429"/>
        <item x="181"/>
        <item x="122"/>
        <item x="17"/>
        <item x="87"/>
        <item x="493"/>
        <item x="106"/>
        <item x="8"/>
        <item x="144"/>
        <item x="84"/>
        <item x="72"/>
        <item x="33"/>
        <item x="120"/>
        <item x="476"/>
        <item x="79"/>
        <item x="139"/>
        <item x="111"/>
        <item x="4"/>
        <item x="44"/>
        <item x="67"/>
        <item x="179"/>
        <item x="0"/>
        <item x="14"/>
        <item x="145"/>
        <item x="38"/>
        <item x="59"/>
        <item x="2"/>
        <item x="150"/>
        <item x="246"/>
        <item x="329"/>
        <item x="338"/>
        <item x="130"/>
        <item x="58"/>
        <item x="102"/>
        <item x="154"/>
        <item x="282"/>
        <item x="141"/>
        <item x="51"/>
        <item x="571"/>
        <item x="397"/>
        <item x="323"/>
        <item x="510"/>
        <item x="464"/>
        <item x="564"/>
        <item x="466"/>
        <item x="330"/>
        <item x="486"/>
        <item x="522"/>
        <item x="230"/>
        <item x="186"/>
        <item x="244"/>
        <item x="129"/>
        <item x="96"/>
        <item x="274"/>
        <item x="53"/>
        <item x="357"/>
        <item x="530"/>
        <item x="296"/>
        <item x="400"/>
        <item x="310"/>
        <item x="413"/>
        <item x="206"/>
        <item x="348"/>
        <item x="519"/>
        <item x="271"/>
        <item x="143"/>
        <item x="103"/>
        <item x="49"/>
        <item x="5"/>
        <item x="113"/>
        <item x="477"/>
        <item x="457"/>
        <item x="387"/>
        <item x="492"/>
        <item x="562"/>
        <item x="534"/>
        <item x="440"/>
        <item x="212"/>
        <item x="569"/>
        <item x="170"/>
        <item x="276"/>
        <item x="54"/>
        <item x="298"/>
        <item x="184"/>
        <item x="99"/>
        <item x="420"/>
        <item x="560"/>
        <item x="70"/>
        <item x="210"/>
        <item x="506"/>
        <item x="192"/>
        <item x="421"/>
        <item x="294"/>
        <item x="278"/>
        <item x="406"/>
        <item x="252"/>
        <item x="158"/>
        <item x="305"/>
        <item x="430"/>
        <item x="45"/>
        <item x="107"/>
        <item x="232"/>
        <item x="456"/>
        <item x="117"/>
        <item x="281"/>
        <item x="47"/>
        <item x="118"/>
        <item x="138"/>
        <item x="270"/>
        <item x="404"/>
        <item x="441"/>
        <item x="342"/>
        <item x="355"/>
        <item x="356"/>
        <item x="364"/>
        <item x="134"/>
        <item x="182"/>
        <item x="48"/>
        <item x="489"/>
        <item x="128"/>
        <item x="223"/>
        <item x="195"/>
        <item x="80"/>
        <item x="419"/>
        <item x="92"/>
        <item x="308"/>
        <item x="90"/>
        <item x="224"/>
        <item x="401"/>
        <item x="148"/>
        <item x="231"/>
        <item x="39"/>
        <item x="245"/>
        <item x="97"/>
        <item x="247"/>
        <item x="237"/>
        <item x="61"/>
        <item x="91"/>
        <item x="104"/>
        <item x="35"/>
        <item x="42"/>
        <item x="275"/>
        <item x="121"/>
        <item x="248"/>
        <item x="31"/>
        <item x="85"/>
        <item x="83"/>
        <item x="185"/>
        <item x="318"/>
        <item x="124"/>
        <item x="190"/>
        <item x="109"/>
        <item x="110"/>
        <item x="183"/>
        <item x="266"/>
        <item x="415"/>
        <item x="257"/>
        <item x="373"/>
        <item x="261"/>
        <item x="370"/>
        <item x="381"/>
        <item x="209"/>
        <item x="215"/>
        <item x="219"/>
        <item x="394"/>
        <item x="514"/>
        <item x="159"/>
        <item x="188"/>
        <item x="535"/>
        <item x="566"/>
        <item x="496"/>
        <item x="272"/>
        <item x="561"/>
        <item x="203"/>
        <item x="485"/>
        <item x="289"/>
        <item x="518"/>
        <item x="552"/>
        <item x="335"/>
        <item x="236"/>
        <item x="169"/>
        <item x="376"/>
        <item x="18"/>
        <item x="498"/>
        <item x="161"/>
        <item x="9"/>
        <item x="320"/>
        <item x="208"/>
        <item x="395"/>
        <item x="461"/>
        <item x="115"/>
        <item x="119"/>
        <item x="55"/>
        <item x="268"/>
        <item x="343"/>
        <item x="269"/>
        <item x="88"/>
        <item x="1"/>
        <item x="189"/>
        <item x="345"/>
        <item x="353"/>
        <item x="166"/>
        <item x="77"/>
        <item x="279"/>
        <item x="371"/>
        <item x="368"/>
        <item x="443"/>
        <item x="146"/>
        <item x="152"/>
        <item x="351"/>
        <item x="352"/>
        <item x="29"/>
        <item x="262"/>
        <item x="481"/>
        <item x="557"/>
        <item x="537"/>
        <item x="479"/>
        <item x="43"/>
        <item x="545"/>
        <item x="25"/>
        <item x="540"/>
        <item x="520"/>
        <item x="20"/>
        <item x="475"/>
        <item x="532"/>
        <item x="386"/>
        <item x="491"/>
        <item x="303"/>
        <item x="259"/>
        <item x="408"/>
        <item x="211"/>
        <item x="437"/>
        <item x="529"/>
        <item x="360"/>
        <item x="366"/>
        <item x="149"/>
        <item x="431"/>
        <item x="217"/>
        <item x="216"/>
        <item x="513"/>
        <item x="321"/>
        <item x="428"/>
        <item x="34"/>
        <item x="468"/>
        <item x="288"/>
        <item x="202"/>
        <item x="543"/>
        <item x="559"/>
        <item x="378"/>
        <item x="507"/>
        <item x="260"/>
        <item x="474"/>
        <item x="218"/>
        <item x="283"/>
        <item x="359"/>
        <item x="482"/>
        <item x="396"/>
        <item x="414"/>
        <item x="554"/>
        <item x="439"/>
        <item x="228"/>
        <item x="390"/>
        <item x="174"/>
        <item x="108"/>
        <item x="382"/>
        <item x="315"/>
        <item x="302"/>
        <item x="377"/>
        <item x="287"/>
        <item x="311"/>
        <item x="131"/>
        <item x="30"/>
        <item x="242"/>
        <item x="171"/>
        <item x="16"/>
        <item x="19"/>
        <item x="309"/>
        <item x="433"/>
        <item x="265"/>
        <item x="384"/>
        <item x="197"/>
        <item x="409"/>
        <item x="339"/>
        <item x="151"/>
        <item x="64"/>
        <item x="98"/>
        <item x="127"/>
        <item x="114"/>
        <item x="57"/>
        <item x="372"/>
        <item x="478"/>
        <item x="78"/>
        <item x="425"/>
        <item x="383"/>
        <item x="367"/>
        <item x="52"/>
        <item x="374"/>
        <item x="297"/>
        <item x="249"/>
        <item x="389"/>
        <item x="194"/>
        <item x="392"/>
        <item x="50"/>
        <item x="358"/>
        <item x="40"/>
        <item x="235"/>
        <item x="73"/>
        <item x="135"/>
        <item x="76"/>
        <item x="538"/>
        <item x="463"/>
        <item x="285"/>
        <item x="525"/>
        <item x="201"/>
        <item x="416"/>
        <item x="542"/>
        <item x="56"/>
        <item x="548"/>
        <item x="524"/>
        <item x="101"/>
        <item x="407"/>
        <item x="346"/>
        <item x="452"/>
        <item x="469"/>
        <item x="28"/>
        <item x="361"/>
        <item x="551"/>
        <item x="199"/>
        <item x="337"/>
        <item x="304"/>
        <item x="480"/>
        <item x="214"/>
        <item x="393"/>
        <item x="299"/>
        <item x="462"/>
        <item x="126"/>
        <item x="142"/>
        <item x="290"/>
        <item x="292"/>
        <item x="333"/>
        <item x="380"/>
        <item x="544"/>
        <item x="412"/>
        <item x="254"/>
        <item x="301"/>
        <item x="446"/>
        <item x="137"/>
        <item x="515"/>
        <item x="553"/>
        <item x="500"/>
        <item x="284"/>
        <item x="458"/>
        <item x="66"/>
        <item x="541"/>
        <item x="334"/>
        <item x="523"/>
        <item x="316"/>
        <item x="74"/>
        <item x="10"/>
        <item x="65"/>
        <item x="250"/>
        <item x="100"/>
        <item x="512"/>
        <item x="164"/>
        <item x="7"/>
        <item x="41"/>
        <item x="460"/>
        <item x="220"/>
        <item x="258"/>
        <item x="344"/>
        <item x="556"/>
        <item x="37"/>
        <item x="388"/>
        <item x="526"/>
        <item x="156"/>
        <item x="227"/>
        <item x="505"/>
        <item x="6"/>
        <item x="12"/>
        <item x="533"/>
        <item x="379"/>
        <item x="313"/>
        <item x="233"/>
        <item x="251"/>
        <item x="555"/>
        <item x="94"/>
        <item x="229"/>
        <item x="89"/>
        <item x="239"/>
        <item x="432"/>
        <item x="369"/>
        <item x="253"/>
        <item x="187"/>
        <item x="136"/>
        <item x="291"/>
        <item x="196"/>
        <item x="447"/>
        <item x="238"/>
        <item x="81"/>
        <item x="86"/>
        <item x="225"/>
        <item x="105"/>
        <item x="295"/>
        <item x="280"/>
        <item x="155"/>
        <item x="22"/>
        <item x="133"/>
        <item x="341"/>
        <item x="509"/>
        <item x="226"/>
        <item x="116"/>
        <item x="293"/>
        <item x="487"/>
        <item x="140"/>
        <item x="36"/>
        <item x="516"/>
        <item x="273"/>
        <item x="191"/>
        <item x="558"/>
        <item x="508"/>
        <item x="471"/>
        <item x="444"/>
        <item x="483"/>
        <item x="207"/>
        <item x="193"/>
        <item x="176"/>
        <item x="347"/>
        <item x="574"/>
        <item x="167"/>
        <item x="568"/>
        <item x="60"/>
        <item x="112"/>
        <item x="550"/>
        <item x="82"/>
        <item x="241"/>
        <item x="375"/>
        <item x="306"/>
        <item x="267"/>
        <item x="349"/>
        <item x="157"/>
        <item x="418"/>
        <item x="501"/>
        <item x="521"/>
        <item x="365"/>
        <item x="328"/>
        <item x="427"/>
        <item x="221"/>
        <item x="263"/>
        <item x="147"/>
        <item x="350"/>
        <item x="222"/>
        <item x="436"/>
        <item x="459"/>
        <item x="398"/>
        <item x="286"/>
        <item x="410"/>
        <item x="504"/>
        <item x="172"/>
        <item x="26"/>
        <item x="539"/>
        <item x="488"/>
        <item x="575"/>
      </items>
      <autoSortScope>
        <pivotArea dataOnly="0" outline="0" fieldPosition="0">
          <references count="2">
            <reference field="4294967294" count="1" selected="0">
              <x v="1"/>
            </reference>
            <reference field="0" count="1" selected="0">
              <x v="4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576">
    <i>
      <x v="10"/>
    </i>
    <i>
      <x v="84"/>
    </i>
    <i>
      <x v="392"/>
    </i>
    <i>
      <x v="50"/>
    </i>
    <i>
      <x v="85"/>
    </i>
    <i>
      <x v="393"/>
    </i>
    <i>
      <x v="576"/>
    </i>
    <i>
      <x v="533"/>
    </i>
    <i>
      <x v="49"/>
    </i>
    <i>
      <x v="410"/>
    </i>
    <i>
      <x v="87"/>
    </i>
    <i>
      <x v="394"/>
    </i>
    <i>
      <x v="171"/>
    </i>
    <i>
      <x v="206"/>
    </i>
    <i>
      <x v="215"/>
    </i>
    <i>
      <x v="86"/>
    </i>
    <i>
      <x v="298"/>
    </i>
    <i>
      <x v="108"/>
    </i>
    <i>
      <x v="493"/>
    </i>
    <i>
      <x v="122"/>
    </i>
    <i>
      <x v="390"/>
    </i>
    <i>
      <x v="88"/>
    </i>
    <i>
      <x v="137"/>
    </i>
    <i>
      <x v="414"/>
    </i>
    <i>
      <x v="547"/>
    </i>
    <i>
      <x v="483"/>
    </i>
    <i>
      <x v="136"/>
    </i>
    <i>
      <x v="145"/>
    </i>
    <i>
      <x v="438"/>
    </i>
    <i>
      <x v="477"/>
    </i>
    <i>
      <x v="497"/>
    </i>
    <i>
      <x v="304"/>
    </i>
    <i>
      <x v="404"/>
    </i>
    <i>
      <x v="200"/>
    </i>
    <i>
      <x v="56"/>
    </i>
    <i>
      <x v="144"/>
    </i>
    <i>
      <x v="126"/>
    </i>
    <i>
      <x v="141"/>
    </i>
    <i>
      <x v="96"/>
    </i>
    <i>
      <x v="407"/>
    </i>
    <i>
      <x v="140"/>
    </i>
    <i>
      <x v="183"/>
    </i>
    <i>
      <x v="58"/>
    </i>
    <i>
      <x v="143"/>
    </i>
    <i>
      <x v="484"/>
    </i>
    <i>
      <x v="425"/>
    </i>
    <i>
      <x v="496"/>
    </i>
    <i>
      <x v="133"/>
    </i>
    <i>
      <x v="427"/>
    </i>
    <i>
      <x v="264"/>
    </i>
    <i>
      <x v="482"/>
    </i>
    <i>
      <x v="146"/>
    </i>
    <i>
      <x v="187"/>
    </i>
    <i>
      <x v="156"/>
    </i>
    <i>
      <x v="266"/>
    </i>
    <i>
      <x v="184"/>
    </i>
    <i>
      <x v="301"/>
    </i>
    <i>
      <x v="57"/>
    </i>
    <i>
      <x v="121"/>
    </i>
    <i>
      <x v="130"/>
    </i>
    <i>
      <x v="125"/>
    </i>
    <i>
      <x v="354"/>
    </i>
    <i>
      <x v="123"/>
    </i>
    <i>
      <x v="198"/>
    </i>
    <i>
      <x v="114"/>
    </i>
    <i>
      <x v="336"/>
    </i>
    <i>
      <x v="544"/>
    </i>
    <i>
      <x v="129"/>
    </i>
    <i>
      <x v="532"/>
    </i>
    <i>
      <x v="258"/>
    </i>
    <i>
      <x v="490"/>
    </i>
    <i>
      <x v="152"/>
    </i>
    <i>
      <x v="361"/>
    </i>
    <i>
      <x v="234"/>
    </i>
    <i>
      <x v="299"/>
    </i>
    <i>
      <x v="457"/>
    </i>
    <i>
      <x v="524"/>
    </i>
    <i>
      <x v="259"/>
    </i>
    <i>
      <x v="95"/>
    </i>
    <i>
      <x v="311"/>
    </i>
    <i>
      <x v="405"/>
    </i>
    <i>
      <x v="403"/>
    </i>
    <i>
      <x v="128"/>
    </i>
    <i>
      <x v="265"/>
    </i>
    <i>
      <x v="135"/>
    </i>
    <i>
      <x v="138"/>
    </i>
    <i>
      <x v="506"/>
    </i>
    <i>
      <x v="549"/>
    </i>
    <i>
      <x v="139"/>
    </i>
    <i>
      <x v="435"/>
    </i>
    <i>
      <x v="245"/>
    </i>
    <i>
      <x v="250"/>
    </i>
    <i>
      <x v="517"/>
    </i>
    <i>
      <x v="21"/>
    </i>
    <i>
      <x v="327"/>
    </i>
    <i>
      <x v="116"/>
    </i>
    <i>
      <x v="26"/>
    </i>
    <i>
      <x v="168"/>
    </i>
    <i>
      <x v="23"/>
    </i>
    <i>
      <x v="111"/>
    </i>
    <i>
      <x v="186"/>
    </i>
    <i>
      <x v="341"/>
    </i>
    <i>
      <x v="326"/>
    </i>
    <i>
      <x v="224"/>
    </i>
    <i>
      <x v="309"/>
    </i>
    <i>
      <x v="285"/>
    </i>
    <i>
      <x v="256"/>
    </i>
    <i>
      <x v="338"/>
    </i>
    <i>
      <x v="127"/>
    </i>
    <i>
      <x v="317"/>
    </i>
    <i>
      <x v="553"/>
    </i>
    <i>
      <x v="423"/>
    </i>
    <i>
      <x v="113"/>
    </i>
    <i>
      <x v="454"/>
    </i>
    <i>
      <x v="316"/>
    </i>
    <i>
      <x v="222"/>
    </i>
    <i>
      <x v="521"/>
    </i>
    <i>
      <x v="476"/>
    </i>
    <i>
      <x v="13"/>
    </i>
    <i>
      <x v="236"/>
    </i>
    <i>
      <x v="321"/>
    </i>
    <i>
      <x v="109"/>
    </i>
    <i>
      <x v="303"/>
    </i>
    <i>
      <x v="151"/>
    </i>
    <i>
      <x v="399"/>
    </i>
    <i>
      <x v="40"/>
    </i>
    <i>
      <x v="494"/>
    </i>
    <i>
      <x v="218"/>
    </i>
    <i>
      <x v="118"/>
    </i>
    <i>
      <x v="76"/>
    </i>
    <i>
      <x v="241"/>
    </i>
    <i>
      <x v="202"/>
    </i>
    <i>
      <x v="389"/>
    </i>
    <i>
      <x v="219"/>
    </i>
    <i>
      <x v="185"/>
    </i>
    <i>
      <x v="558"/>
    </i>
    <i>
      <x v="172"/>
    </i>
    <i>
      <x v="550"/>
    </i>
    <i>
      <x v="41"/>
    </i>
    <i>
      <x v="227"/>
    </i>
    <i>
      <x v="382"/>
    </i>
    <i>
      <x v="424"/>
    </i>
    <i>
      <x v="502"/>
    </i>
    <i>
      <x v="226"/>
    </i>
    <i>
      <x v="131"/>
    </i>
    <i>
      <x v="552"/>
    </i>
    <i>
      <x v="406"/>
    </i>
    <i>
      <x v="142"/>
    </i>
    <i>
      <x v="255"/>
    </i>
    <i>
      <x v="257"/>
    </i>
    <i>
      <x v="155"/>
    </i>
    <i>
      <x v="567"/>
    </i>
    <i>
      <x v="263"/>
    </i>
    <i>
      <x v="235"/>
    </i>
    <i>
      <x v="203"/>
    </i>
    <i>
      <x v="252"/>
    </i>
    <i>
      <x v="150"/>
    </i>
    <i>
      <x v="225"/>
    </i>
    <i>
      <x v="543"/>
    </i>
    <i>
      <x v="402"/>
    </i>
    <i>
      <x v="188"/>
    </i>
    <i>
      <x v="516"/>
    </i>
    <i>
      <x v="322"/>
    </i>
    <i>
      <x v="268"/>
    </i>
    <i>
      <x v="310"/>
    </i>
    <i>
      <x v="512"/>
    </i>
    <i>
      <x v="421"/>
    </i>
    <i>
      <x v="381"/>
    </i>
    <i>
      <x v="248"/>
    </i>
    <i>
      <x v="110"/>
    </i>
    <i>
      <x v="22"/>
    </i>
    <i>
      <x v="272"/>
    </i>
    <i>
      <x v="251"/>
    </i>
    <i>
      <x v="528"/>
    </i>
    <i>
      <x v="290"/>
    </i>
    <i>
      <x v="500"/>
    </i>
    <i>
      <x v="209"/>
    </i>
    <i>
      <x v="19"/>
    </i>
    <i>
      <x v="478"/>
    </i>
    <i>
      <x v="45"/>
    </i>
    <i>
      <x v="214"/>
    </i>
    <i>
      <x v="465"/>
    </i>
    <i>
      <x v="243"/>
    </i>
    <i>
      <x v="422"/>
    </i>
    <i>
      <x v="261"/>
    </i>
    <i>
      <x v="170"/>
    </i>
    <i>
      <x v="134"/>
    </i>
    <i>
      <x v="249"/>
    </i>
    <i>
      <x v="167"/>
    </i>
    <i>
      <x v="416"/>
    </i>
    <i>
      <x v="239"/>
    </i>
    <i>
      <x v="105"/>
    </i>
    <i>
      <x v="577"/>
    </i>
    <i>
      <x v="173"/>
    </i>
    <i>
      <x v="199"/>
    </i>
    <i>
      <x v="504"/>
    </i>
    <i>
      <x v="271"/>
    </i>
    <i>
      <x v="505"/>
    </i>
    <i>
      <x v="356"/>
    </i>
    <i>
      <x v="417"/>
    </i>
    <i>
      <x v="455"/>
    </i>
    <i>
      <x v="149"/>
    </i>
    <i>
      <x v="178"/>
    </i>
    <i>
      <x v="486"/>
    </i>
    <i>
      <x v="201"/>
    </i>
    <i>
      <x v="220"/>
    </i>
    <i>
      <x v="270"/>
    </i>
    <i>
      <x v="397"/>
    </i>
    <i>
      <x v="511"/>
    </i>
    <i>
      <x v="174"/>
    </i>
    <i>
      <x v="286"/>
    </i>
    <i>
      <x v="529"/>
    </i>
    <i>
      <x v="240"/>
    </i>
    <i>
      <x v="480"/>
    </i>
    <i>
      <x v="169"/>
    </i>
    <i>
      <x v="518"/>
    </i>
    <i>
      <x v="11"/>
    </i>
    <i>
      <x v="520"/>
    </i>
    <i>
      <x v="525"/>
    </i>
    <i>
      <x v="419"/>
    </i>
    <i>
      <x v="147"/>
    </i>
    <i>
      <x v="115"/>
    </i>
    <i>
      <x v="557"/>
    </i>
    <i>
      <x v="398"/>
    </i>
    <i>
      <x v="320"/>
    </i>
    <i>
      <x v="254"/>
    </i>
    <i>
      <x v="269"/>
    </i>
    <i>
      <x v="120"/>
    </i>
    <i>
      <x v="507"/>
    </i>
    <i>
      <x v="246"/>
    </i>
    <i>
      <x v="78"/>
    </i>
    <i>
      <x v="260"/>
    </i>
    <i>
      <x v="262"/>
    </i>
    <i>
      <x v="563"/>
    </i>
    <i>
      <x v="519"/>
    </i>
    <i>
      <x v="148"/>
    </i>
    <i>
      <x v="1"/>
    </i>
    <i>
      <x v="562"/>
    </i>
    <i>
      <x v="479"/>
    </i>
    <i>
      <x v="216"/>
    </i>
    <i>
      <x v="238"/>
    </i>
    <i>
      <x v="509"/>
    </i>
    <i>
      <x v="75"/>
    </i>
    <i>
      <x v="510"/>
    </i>
    <i>
      <x v="211"/>
    </i>
    <i>
      <x v="369"/>
    </i>
    <i>
      <x v="315"/>
    </i>
    <i>
      <x v="153"/>
    </i>
    <i>
      <x v="232"/>
    </i>
    <i>
      <x v="244"/>
    </i>
    <i>
      <x v="426"/>
    </i>
    <i>
      <x v="267"/>
    </i>
    <i>
      <x v="355"/>
    </i>
    <i>
      <x v="196"/>
    </i>
    <i>
      <x v="569"/>
    </i>
    <i>
      <x v="89"/>
    </i>
    <i>
      <x v="556"/>
    </i>
    <i>
      <x v="501"/>
    </i>
    <i>
      <x v="112"/>
    </i>
    <i>
      <x v="231"/>
    </i>
    <i>
      <x v="536"/>
    </i>
    <i>
      <x v="526"/>
    </i>
    <i>
      <x v="420"/>
    </i>
    <i>
      <x v="514"/>
    </i>
    <i>
      <x v="176"/>
    </i>
    <i>
      <x v="469"/>
    </i>
    <i>
      <x v="545"/>
    </i>
    <i>
      <x v="535"/>
    </i>
    <i>
      <x v="379"/>
    </i>
    <i>
      <x v="117"/>
    </i>
    <i>
      <x v="330"/>
    </i>
    <i>
      <x v="314"/>
    </i>
    <i>
      <x v="281"/>
    </i>
    <i>
      <x v="181"/>
    </i>
    <i>
      <x v="223"/>
    </i>
    <i>
      <x v="380"/>
    </i>
    <i>
      <x v="391"/>
    </i>
    <i>
      <x v="450"/>
    </i>
    <i>
      <x v="513"/>
    </i>
    <i>
      <x v="273"/>
    </i>
    <i>
      <x v="230"/>
    </i>
    <i>
      <x v="4"/>
    </i>
    <i>
      <x v="253"/>
    </i>
    <i>
      <x v="154"/>
    </i>
    <i>
      <x v="555"/>
    </i>
    <i>
      <x v="247"/>
    </i>
    <i>
      <x v="395"/>
    </i>
    <i>
      <x v="217"/>
    </i>
    <i>
      <x v="415"/>
    </i>
    <i>
      <x v="15"/>
    </i>
    <i>
      <x v="448"/>
    </i>
    <i>
      <x v="38"/>
    </i>
    <i>
      <x v="331"/>
    </i>
    <i>
      <x v="499"/>
    </i>
    <i>
      <x v="300"/>
    </i>
    <i>
      <x v="210"/>
    </i>
    <i>
      <x v="12"/>
    </i>
    <i>
      <x v="396"/>
    </i>
    <i>
      <x v="99"/>
    </i>
    <i>
      <x v="488"/>
    </i>
    <i>
      <x v="372"/>
    </i>
    <i>
      <x v="312"/>
    </i>
    <i>
      <x v="542"/>
    </i>
    <i>
      <x v="213"/>
    </i>
    <i>
      <x v="308"/>
    </i>
    <i>
      <x v="408"/>
    </i>
    <i>
      <x v="323"/>
    </i>
    <i>
      <x v="233"/>
    </i>
    <i>
      <x v="531"/>
    </i>
    <i>
      <x v="2"/>
    </i>
    <i>
      <x v="530"/>
    </i>
    <i>
      <x v="44"/>
    </i>
    <i>
      <x v="468"/>
    </i>
    <i>
      <x v="18"/>
    </i>
    <i>
      <x v="471"/>
    </i>
    <i>
      <x v="177"/>
    </i>
    <i>
      <x v="132"/>
    </i>
    <i>
      <x v="61"/>
    </i>
    <i>
      <x v="385"/>
    </i>
    <i>
      <x v="566"/>
    </i>
    <i>
      <x v="346"/>
    </i>
    <i>
      <x v="242"/>
    </i>
    <i>
      <x v="443"/>
    </i>
    <i>
      <x v="418"/>
    </i>
    <i>
      <x v="364"/>
    </i>
    <i>
      <x v="522"/>
    </i>
    <i>
      <x v="313"/>
    </i>
    <i>
      <x v="565"/>
    </i>
    <i>
      <x v="82"/>
    </i>
    <i>
      <x v="39"/>
    </i>
    <i>
      <x v="221"/>
    </i>
    <i>
      <x v="65"/>
    </i>
    <i>
      <x v="119"/>
    </i>
    <i>
      <x v="442"/>
    </i>
    <i>
      <x v="275"/>
    </i>
    <i>
      <x v="55"/>
    </i>
    <i>
      <x v="27"/>
    </i>
    <i>
      <x v="28"/>
    </i>
    <i>
      <x v="432"/>
    </i>
    <i>
      <x v="29"/>
    </i>
    <i>
      <x v="229"/>
    </i>
    <i>
      <x v="90"/>
    </i>
    <i>
      <x v="388"/>
    </i>
    <i>
      <x v="386"/>
    </i>
    <i>
      <x v="80"/>
    </i>
    <i>
      <x v="70"/>
    </i>
    <i>
      <x v="237"/>
    </i>
    <i>
      <x v="371"/>
    </i>
    <i>
      <x v="541"/>
    </i>
    <i>
      <x v="43"/>
    </i>
    <i>
      <x v="515"/>
    </i>
    <i>
      <x v="180"/>
    </i>
    <i>
      <x v="207"/>
    </i>
    <i>
      <x v="456"/>
    </i>
    <i>
      <x v="359"/>
    </i>
    <i>
      <x v="349"/>
    </i>
    <i>
      <x v="444"/>
    </i>
    <i>
      <x v="277"/>
    </i>
    <i>
      <x v="439"/>
    </i>
    <i>
      <x v="412"/>
    </i>
    <i>
      <x v="487"/>
    </i>
    <i>
      <x/>
    </i>
    <i>
      <x v="34"/>
    </i>
    <i>
      <x v="463"/>
    </i>
    <i>
      <x v="14"/>
    </i>
    <i>
      <x v="357"/>
    </i>
    <i>
      <x v="30"/>
    </i>
    <i>
      <x v="283"/>
    </i>
    <i>
      <x v="378"/>
    </i>
    <i>
      <x v="383"/>
    </i>
    <i>
      <x v="481"/>
    </i>
    <i>
      <x v="413"/>
    </i>
    <i>
      <x v="458"/>
    </i>
    <i>
      <x v="292"/>
    </i>
    <i>
      <x v="384"/>
    </i>
    <i>
      <x v="430"/>
    </i>
    <i>
      <x v="74"/>
    </i>
    <i>
      <x v="559"/>
    </i>
    <i>
      <x v="37"/>
    </i>
    <i>
      <x v="363"/>
    </i>
    <i>
      <x v="447"/>
    </i>
    <i>
      <x v="302"/>
    </i>
    <i>
      <x v="228"/>
    </i>
    <i>
      <x v="473"/>
    </i>
    <i>
      <x v="539"/>
    </i>
    <i>
      <x v="508"/>
    </i>
    <i>
      <x v="429"/>
    </i>
    <i>
      <x v="475"/>
    </i>
    <i>
      <x v="159"/>
    </i>
    <i>
      <x v="97"/>
    </i>
    <i>
      <x v="297"/>
    </i>
    <i>
      <x v="212"/>
    </i>
    <i>
      <x v="400"/>
    </i>
    <i>
      <x v="6"/>
    </i>
    <i>
      <x v="9"/>
    </i>
    <i>
      <x v="568"/>
    </i>
    <i>
      <x v="564"/>
    </i>
    <i>
      <x v="71"/>
    </i>
    <i>
      <x v="534"/>
    </i>
    <i>
      <x v="353"/>
    </i>
    <i>
      <x v="461"/>
    </i>
    <i>
      <x v="5"/>
    </i>
    <i>
      <x v="527"/>
    </i>
    <i>
      <x v="164"/>
    </i>
    <i>
      <x v="280"/>
    </i>
    <i>
      <x v="523"/>
    </i>
    <i>
      <x v="464"/>
    </i>
    <i>
      <x v="573"/>
    </i>
    <i>
      <x v="106"/>
    </i>
    <i>
      <x v="48"/>
    </i>
    <i>
      <x v="124"/>
    </i>
    <i>
      <x v="446"/>
    </i>
    <i>
      <x v="352"/>
    </i>
    <i>
      <x v="35"/>
    </i>
    <i>
      <x v="189"/>
    </i>
    <i>
      <x v="94"/>
    </i>
    <i>
      <x v="572"/>
    </i>
    <i>
      <x v="67"/>
    </i>
    <i>
      <x v="68"/>
    </i>
    <i>
      <x v="294"/>
    </i>
    <i>
      <x v="495"/>
    </i>
    <i>
      <x v="360"/>
    </i>
    <i>
      <x v="102"/>
    </i>
    <i>
      <x v="83"/>
    </i>
    <i>
      <x v="274"/>
    </i>
    <i>
      <x v="375"/>
    </i>
    <i>
      <x v="347"/>
    </i>
    <i>
      <x v="362"/>
    </i>
    <i>
      <x v="470"/>
    </i>
    <i>
      <x v="376"/>
    </i>
    <i>
      <x v="462"/>
    </i>
    <i>
      <x v="367"/>
    </i>
    <i>
      <x v="335"/>
    </i>
    <i>
      <x v="36"/>
    </i>
    <i>
      <x v="282"/>
    </i>
    <i>
      <x v="370"/>
    </i>
    <i>
      <x v="51"/>
    </i>
    <i>
      <x v="451"/>
    </i>
    <i>
      <x v="305"/>
    </i>
    <i>
      <x v="345"/>
    </i>
    <i>
      <x v="560"/>
    </i>
    <i>
      <x v="276"/>
    </i>
    <i>
      <x v="204"/>
    </i>
    <i>
      <x v="441"/>
    </i>
    <i>
      <x v="306"/>
    </i>
    <i>
      <x v="409"/>
    </i>
    <i>
      <x v="328"/>
    </i>
    <i>
      <x v="440"/>
    </i>
    <i>
      <x v="194"/>
    </i>
    <i>
      <x v="373"/>
    </i>
    <i>
      <x v="485"/>
    </i>
    <i>
      <x v="574"/>
    </i>
    <i>
      <x v="350"/>
    </i>
    <i>
      <x v="452"/>
    </i>
    <i>
      <x v="182"/>
    </i>
    <i>
      <x v="387"/>
    </i>
    <i>
      <x v="329"/>
    </i>
    <i>
      <x v="33"/>
    </i>
    <i>
      <x v="101"/>
    </i>
    <i>
      <x v="334"/>
    </i>
    <i>
      <x v="459"/>
    </i>
    <i>
      <x v="570"/>
    </i>
    <i>
      <x v="433"/>
    </i>
    <i>
      <x v="160"/>
    </i>
    <i>
      <x v="161"/>
    </i>
    <i>
      <x v="571"/>
    </i>
    <i>
      <x v="25"/>
    </i>
    <i>
      <x v="7"/>
    </i>
    <i>
      <x v="60"/>
    </i>
    <i>
      <x v="449"/>
    </i>
    <i>
      <x v="540"/>
    </i>
    <i>
      <x v="107"/>
    </i>
    <i>
      <x v="453"/>
    </i>
    <i>
      <x v="279"/>
    </i>
    <i>
      <x v="324"/>
    </i>
    <i>
      <x v="348"/>
    </i>
    <i>
      <x v="284"/>
    </i>
    <i>
      <x v="53"/>
    </i>
    <i>
      <x v="195"/>
    </i>
    <i>
      <x v="351"/>
    </i>
    <i>
      <x v="293"/>
    </i>
    <i>
      <x v="20"/>
    </i>
    <i>
      <x v="17"/>
    </i>
    <i>
      <x v="296"/>
    </i>
    <i>
      <x v="166"/>
    </i>
    <i>
      <x v="278"/>
    </i>
    <i>
      <x v="575"/>
    </i>
    <i>
      <x v="368"/>
    </i>
    <i>
      <x v="561"/>
    </i>
    <i>
      <x v="374"/>
    </i>
    <i>
      <x v="59"/>
    </i>
    <i>
      <x v="579"/>
    </i>
    <i>
      <x v="554"/>
    </i>
    <i>
      <x v="325"/>
    </i>
    <i>
      <x v="64"/>
    </i>
    <i>
      <x v="332"/>
    </i>
    <i>
      <x v="474"/>
    </i>
    <i>
      <x v="192"/>
    </i>
    <i>
      <x v="103"/>
    </i>
    <i>
      <x v="358"/>
    </i>
    <i>
      <x v="318"/>
    </i>
    <i>
      <x v="179"/>
    </i>
    <i>
      <x v="165"/>
    </i>
    <i>
      <x v="333"/>
    </i>
    <i>
      <x v="578"/>
    </i>
    <i>
      <x v="491"/>
    </i>
    <i>
      <x v="16"/>
    </i>
    <i>
      <x v="69"/>
    </i>
    <i>
      <x v="100"/>
    </i>
    <i>
      <x v="503"/>
    </i>
    <i>
      <x v="98"/>
    </i>
    <i>
      <x v="175"/>
    </i>
    <i>
      <x v="54"/>
    </i>
    <i>
      <x v="289"/>
    </i>
    <i>
      <x v="190"/>
    </i>
    <i>
      <x v="162"/>
    </i>
    <i>
      <x v="319"/>
    </i>
    <i>
      <x v="342"/>
    </i>
    <i>
      <x v="340"/>
    </i>
    <i>
      <x v="436"/>
    </i>
    <i>
      <x v="460"/>
    </i>
    <i>
      <x v="431"/>
    </i>
    <i>
      <x v="428"/>
    </i>
    <i>
      <x v="24"/>
    </i>
    <i>
      <x v="287"/>
    </i>
    <i>
      <x v="104"/>
    </i>
    <i>
      <x v="377"/>
    </i>
    <i>
      <x v="498"/>
    </i>
    <i>
      <x v="42"/>
    </i>
    <i>
      <x v="79"/>
    </i>
    <i>
      <x v="492"/>
    </i>
    <i>
      <x v="295"/>
    </i>
    <i>
      <x v="365"/>
    </i>
    <i>
      <x v="489"/>
    </i>
    <i>
      <x v="551"/>
    </i>
    <i>
      <x v="339"/>
    </i>
    <i>
      <x v="163"/>
    </i>
    <i>
      <x v="205"/>
    </i>
    <i>
      <x v="344"/>
    </i>
    <i>
      <x v="343"/>
    </i>
    <i>
      <x v="537"/>
    </i>
    <i>
      <x v="72"/>
    </i>
    <i>
      <x v="158"/>
    </i>
    <i>
      <x v="208"/>
    </i>
    <i>
      <x v="92"/>
    </i>
    <i>
      <x v="191"/>
    </i>
    <i>
      <x v="337"/>
    </i>
    <i>
      <x v="445"/>
    </i>
    <i>
      <x v="288"/>
    </i>
    <i>
      <x v="307"/>
    </i>
    <i>
      <x v="467"/>
    </i>
    <i>
      <x v="472"/>
    </i>
    <i>
      <x v="437"/>
    </i>
    <i>
      <x v="77"/>
    </i>
    <i>
      <x v="291"/>
    </i>
    <i>
      <x v="93"/>
    </i>
    <i>
      <x v="31"/>
    </i>
    <i>
      <x v="548"/>
    </i>
    <i>
      <x v="411"/>
    </i>
    <i>
      <x v="366"/>
    </i>
    <i>
      <x v="546"/>
    </i>
    <i>
      <x v="434"/>
    </i>
    <i>
      <x v="401"/>
    </i>
    <i>
      <x v="538"/>
    </i>
    <i>
      <x v="46"/>
    </i>
    <i>
      <x v="8"/>
    </i>
    <i>
      <x v="62"/>
    </i>
    <i>
      <x v="580"/>
    </i>
    <i>
      <x v="466"/>
    </i>
    <i>
      <x v="32"/>
    </i>
    <i>
      <x v="52"/>
    </i>
    <i>
      <x v="197"/>
    </i>
    <i>
      <x v="81"/>
    </i>
    <i>
      <x v="73"/>
    </i>
    <i>
      <x v="193"/>
    </i>
    <i>
      <x v="157"/>
    </i>
  </rowItems>
  <colFields count="2">
    <field x="-2"/>
    <field x="0"/>
  </colFields>
  <colItems count="15">
    <i>
      <x/>
      <x v="2"/>
    </i>
    <i r="1">
      <x v="3"/>
    </i>
    <i r="1">
      <x v="4"/>
    </i>
    <i i="1">
      <x v="1"/>
      <x v="2"/>
    </i>
    <i r="1" i="1">
      <x v="3"/>
    </i>
    <i r="1" i="1">
      <x v="4"/>
    </i>
    <i i="2">
      <x v="2"/>
      <x v="2"/>
    </i>
    <i r="1" i="2">
      <x v="3"/>
    </i>
    <i r="1" i="2">
      <x v="4"/>
    </i>
    <i i="3">
      <x v="3"/>
      <x v="2"/>
    </i>
    <i r="1" i="3">
      <x v="3"/>
    </i>
    <i r="1" i="3">
      <x v="4"/>
    </i>
    <i i="4">
      <x v="4"/>
      <x v="2"/>
    </i>
    <i r="1" i="4">
      <x v="3"/>
    </i>
    <i r="1" i="4">
      <x v="4"/>
    </i>
  </colItems>
  <pageFields count="1">
    <pageField fld="1" hier="-1"/>
  </pageFields>
  <dataFields count="5">
    <dataField name="Suma de polizas_vigentes" fld="10" baseField="0" baseItem="0"/>
    <dataField name="Suma de riesgos_vigentes" fld="11" baseField="0" baseItem="0"/>
    <dataField name="Suma de prima_emitida" fld="15" baseField="0" baseItem="0"/>
    <dataField name="Suma de Afectaciones_ocurridas" fld="18" baseField="0" baseItem="0"/>
    <dataField name="Suma de monto_siniestro_ocurrido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465E1-5263-4E2E-B5E6-48D680982493}" name="TablaDinámica1" cacheId="444" dataPosition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6:G200" firstHeaderRow="1" firstDataRow="3" firstDataCol="1" rowPageCount="1" colPageCount="1"/>
  <pivotFields count="22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5">
        <item x="6"/>
        <item m="1" x="16"/>
        <item m="1" x="23"/>
        <item m="1" x="15"/>
        <item m="1" x="19"/>
        <item m="1" x="24"/>
        <item m="1" x="17"/>
        <item m="1" x="20"/>
        <item x="7"/>
        <item m="1" x="13"/>
        <item x="11"/>
        <item m="1" x="12"/>
        <item m="1" x="21"/>
        <item m="1" x="22"/>
        <item m="1" x="18"/>
        <item x="2"/>
        <item m="1" x="14"/>
        <item x="3"/>
        <item x="0"/>
        <item x="5"/>
        <item x="4"/>
        <item x="1"/>
        <item x="10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94">
        <item x="119"/>
        <item x="98"/>
        <item x="32"/>
        <item x="139"/>
        <item x="37"/>
        <item x="131"/>
        <item x="41"/>
        <item x="42"/>
        <item x="145"/>
        <item x="36"/>
        <item x="116"/>
        <item x="9"/>
        <item x="114"/>
        <item x="20"/>
        <item x="154"/>
        <item x="187"/>
        <item m="1" x="193"/>
        <item x="96"/>
        <item x="50"/>
        <item x="57"/>
        <item x="129"/>
        <item x="47"/>
        <item x="117"/>
        <item x="135"/>
        <item x="17"/>
        <item x="58"/>
        <item x="4"/>
        <item x="19"/>
        <item x="43"/>
        <item x="175"/>
        <item x="144"/>
        <item x="97"/>
        <item x="54"/>
        <item x="172"/>
        <item x="34"/>
        <item x="46"/>
        <item x="65"/>
        <item x="40"/>
        <item x="164"/>
        <item x="38"/>
        <item x="158"/>
        <item x="62"/>
        <item x="64"/>
        <item x="78"/>
        <item x="1"/>
        <item x="63"/>
        <item x="67"/>
        <item x="24"/>
        <item x="137"/>
        <item x="110"/>
        <item x="143"/>
        <item x="73"/>
        <item x="91"/>
        <item x="30"/>
        <item x="90"/>
        <item x="71"/>
        <item x="35"/>
        <item x="121"/>
        <item x="82"/>
        <item x="142"/>
        <item x="153"/>
        <item x="138"/>
        <item x="170"/>
        <item x="88"/>
        <item x="163"/>
        <item x="100"/>
        <item x="39"/>
        <item x="176"/>
        <item x="130"/>
        <item x="86"/>
        <item x="6"/>
        <item x="93"/>
        <item x="15"/>
        <item x="56"/>
        <item x="105"/>
        <item x="103"/>
        <item x="72"/>
        <item x="166"/>
        <item x="122"/>
        <item x="52"/>
        <item x="146"/>
        <item x="95"/>
        <item x="94"/>
        <item x="55"/>
        <item x="181"/>
        <item x="134"/>
        <item x="59"/>
        <item x="118"/>
        <item x="171"/>
        <item x="66"/>
        <item x="51"/>
        <item x="132"/>
        <item x="16"/>
        <item x="8"/>
        <item x="133"/>
        <item x="185"/>
        <item x="161"/>
        <item x="10"/>
        <item x="81"/>
        <item x="168"/>
        <item x="151"/>
        <item x="53"/>
        <item x="48"/>
        <item x="167"/>
        <item x="120"/>
        <item x="85"/>
        <item x="18"/>
        <item x="106"/>
        <item x="45"/>
        <item x="147"/>
        <item x="21"/>
        <item x="49"/>
        <item x="60"/>
        <item x="33"/>
        <item x="75"/>
        <item x="102"/>
        <item x="107"/>
        <item x="174"/>
        <item x="162"/>
        <item x="115"/>
        <item x="101"/>
        <item x="3"/>
        <item x="159"/>
        <item x="74"/>
        <item x="12"/>
        <item x="109"/>
        <item x="156"/>
        <item x="77"/>
        <item x="25"/>
        <item x="186"/>
        <item x="127"/>
        <item x="14"/>
        <item x="0"/>
        <item x="80"/>
        <item x="169"/>
        <item x="29"/>
        <item x="7"/>
        <item x="108"/>
        <item x="157"/>
        <item x="188"/>
        <item x="125"/>
        <item x="173"/>
        <item x="126"/>
        <item x="148"/>
        <item x="44"/>
        <item x="22"/>
        <item x="104"/>
        <item x="152"/>
        <item x="70"/>
        <item x="165"/>
        <item x="23"/>
        <item x="99"/>
        <item x="177"/>
        <item x="69"/>
        <item x="111"/>
        <item x="180"/>
        <item x="79"/>
        <item x="27"/>
        <item x="26"/>
        <item x="92"/>
        <item x="149"/>
        <item x="184"/>
        <item x="76"/>
        <item x="124"/>
        <item x="31"/>
        <item x="150"/>
        <item x="11"/>
        <item x="160"/>
        <item x="112"/>
        <item x="128"/>
        <item x="140"/>
        <item x="28"/>
        <item x="123"/>
        <item x="87"/>
        <item x="61"/>
        <item x="113"/>
        <item m="1" x="192"/>
        <item x="141"/>
        <item x="2"/>
        <item x="68"/>
        <item x="190"/>
        <item x="183"/>
        <item x="13"/>
        <item x="178"/>
        <item x="179"/>
        <item x="89"/>
        <item x="5"/>
        <item x="83"/>
        <item x="84"/>
        <item x="136"/>
        <item x="155"/>
        <item x="182"/>
        <item x="189"/>
        <item x="191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4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192">
    <i>
      <x v="157"/>
    </i>
    <i>
      <x v="158"/>
    </i>
    <i>
      <x v="41"/>
    </i>
    <i>
      <x v="42"/>
    </i>
    <i>
      <x v="56"/>
    </i>
    <i>
      <x v="39"/>
    </i>
    <i>
      <x v="26"/>
    </i>
    <i>
      <x v="34"/>
    </i>
    <i>
      <x v="162"/>
    </i>
    <i>
      <x v="75"/>
    </i>
    <i>
      <x v="153"/>
    </i>
    <i>
      <x v="2"/>
    </i>
    <i>
      <x v="44"/>
    </i>
    <i>
      <x v="66"/>
    </i>
    <i>
      <x v="123"/>
    </i>
    <i>
      <x v="55"/>
    </i>
    <i>
      <x v="35"/>
    </i>
    <i>
      <x v="7"/>
    </i>
    <i>
      <x v="106"/>
    </i>
    <i>
      <x v="144"/>
    </i>
    <i>
      <x v="166"/>
    </i>
    <i>
      <x v="178"/>
    </i>
    <i>
      <x v="89"/>
    </i>
    <i>
      <x v="156"/>
    </i>
    <i>
      <x v="9"/>
    </i>
    <i>
      <x v="4"/>
    </i>
    <i>
      <x v="6"/>
    </i>
    <i>
      <x v="128"/>
    </i>
    <i>
      <x v="58"/>
    </i>
    <i>
      <x v="142"/>
    </i>
    <i>
      <x v="111"/>
    </i>
    <i>
      <x v="79"/>
    </i>
    <i>
      <x v="172"/>
    </i>
    <i>
      <x v="108"/>
    </i>
    <i>
      <x v="53"/>
    </i>
    <i>
      <x v="121"/>
    </i>
    <i>
      <x v="136"/>
    </i>
    <i>
      <x v="186"/>
    </i>
    <i>
      <x v="164"/>
    </i>
    <i>
      <x v="73"/>
    </i>
    <i>
      <x v="113"/>
    </i>
    <i>
      <x v="148"/>
    </i>
    <i>
      <x v="21"/>
    </i>
    <i>
      <x v="171"/>
    </i>
    <i>
      <x v="54"/>
    </i>
    <i>
      <x v="135"/>
    </i>
    <i>
      <x v="120"/>
    </i>
    <i>
      <x v="24"/>
    </i>
    <i>
      <x v="83"/>
    </i>
    <i>
      <x v="107"/>
    </i>
    <i>
      <x v="151"/>
    </i>
    <i>
      <x v="11"/>
    </i>
    <i>
      <x v="93"/>
    </i>
    <i>
      <x v="173"/>
    </i>
    <i>
      <x v="46"/>
    </i>
    <i>
      <x v="65"/>
    </i>
    <i>
      <x v="159"/>
    </i>
    <i>
      <x v="37"/>
    </i>
    <i>
      <x v="72"/>
    </i>
    <i>
      <x v="170"/>
    </i>
    <i>
      <x v="179"/>
    </i>
    <i>
      <x v="174"/>
    </i>
    <i>
      <x v="36"/>
    </i>
    <i>
      <x v="45"/>
    </i>
    <i>
      <x v="127"/>
    </i>
    <i>
      <x v="92"/>
    </i>
    <i>
      <x v="32"/>
    </i>
    <i>
      <x v="125"/>
    </i>
    <i>
      <x v="28"/>
    </i>
    <i>
      <x v="146"/>
    </i>
    <i>
      <x v="177"/>
    </i>
    <i>
      <x v="1"/>
    </i>
    <i>
      <x v="100"/>
    </i>
    <i>
      <x v="12"/>
    </i>
    <i>
      <x v="14"/>
    </i>
    <i>
      <x v="119"/>
    </i>
    <i>
      <x v="19"/>
    </i>
    <i>
      <x v="122"/>
    </i>
    <i>
      <x v="10"/>
    </i>
    <i>
      <x v="98"/>
    </i>
    <i>
      <x v="134"/>
    </i>
    <i>
      <x v="114"/>
    </i>
    <i>
      <x v="185"/>
    </i>
    <i>
      <x v="31"/>
    </i>
    <i>
      <x v="71"/>
    </i>
    <i>
      <x v="188"/>
    </i>
    <i>
      <x v="152"/>
    </i>
    <i>
      <x v="91"/>
    </i>
    <i>
      <x v="101"/>
    </i>
    <i>
      <x v="102"/>
    </i>
    <i>
      <x v="27"/>
    </i>
    <i>
      <x v="47"/>
    </i>
    <i>
      <x v="137"/>
    </i>
    <i>
      <x v="23"/>
    </i>
    <i>
      <x v="110"/>
    </i>
    <i>
      <x v="90"/>
    </i>
    <i>
      <x v="168"/>
    </i>
    <i>
      <x v="51"/>
    </i>
    <i>
      <x v="69"/>
    </i>
    <i>
      <x v="3"/>
    </i>
    <i>
      <x v="163"/>
    </i>
    <i>
      <x v="86"/>
    </i>
    <i>
      <x v="76"/>
    </i>
    <i>
      <x v="115"/>
    </i>
    <i>
      <x v="187"/>
    </i>
    <i>
      <x v="80"/>
    </i>
    <i>
      <x v="133"/>
    </i>
    <i>
      <x v="13"/>
    </i>
    <i>
      <x v="147"/>
    </i>
    <i>
      <x v="189"/>
    </i>
    <i>
      <x v="105"/>
    </i>
    <i>
      <x v="81"/>
    </i>
    <i>
      <x v="74"/>
    </i>
    <i>
      <x v="78"/>
    </i>
    <i>
      <x v="63"/>
    </i>
    <i>
      <x v="154"/>
    </i>
    <i>
      <x v="59"/>
    </i>
    <i>
      <x v="130"/>
    </i>
    <i>
      <x v="18"/>
    </i>
    <i>
      <x v="43"/>
    </i>
    <i>
      <x v="103"/>
    </i>
    <i>
      <x v="190"/>
    </i>
    <i>
      <x v="132"/>
    </i>
    <i>
      <x v="85"/>
    </i>
    <i>
      <x v="52"/>
    </i>
    <i>
      <x v="60"/>
    </i>
    <i>
      <x v="145"/>
    </i>
    <i>
      <x v="99"/>
    </i>
    <i>
      <x v="82"/>
    </i>
    <i>
      <x v="94"/>
    </i>
    <i>
      <x v="97"/>
    </i>
    <i>
      <x v="112"/>
    </i>
    <i>
      <x v="87"/>
    </i>
    <i>
      <x v="48"/>
    </i>
    <i>
      <x v="49"/>
    </i>
    <i>
      <x v="30"/>
    </i>
    <i>
      <x v="25"/>
    </i>
    <i>
      <x v="5"/>
    </i>
    <i>
      <x v="62"/>
    </i>
    <i>
      <x v="22"/>
    </i>
    <i>
      <x v="61"/>
    </i>
    <i>
      <x v="68"/>
    </i>
    <i>
      <x v="17"/>
    </i>
    <i>
      <x v="8"/>
    </i>
    <i>
      <x v="165"/>
    </i>
    <i>
      <x v="184"/>
    </i>
    <i>
      <x v="160"/>
    </i>
    <i>
      <x v="149"/>
    </i>
    <i>
      <x v="138"/>
    </i>
    <i>
      <x v="15"/>
    </i>
    <i>
      <x v="64"/>
    </i>
    <i>
      <x v="57"/>
    </i>
    <i>
      <x v="150"/>
    </i>
    <i>
      <x v="167"/>
    </i>
    <i>
      <x v="124"/>
    </i>
    <i>
      <x v="191"/>
    </i>
    <i>
      <x v="143"/>
    </i>
    <i>
      <x v="140"/>
    </i>
    <i>
      <x v="77"/>
    </i>
    <i>
      <x v="95"/>
    </i>
    <i>
      <x v="67"/>
    </i>
    <i>
      <x v="117"/>
    </i>
    <i>
      <x v="104"/>
    </i>
    <i>
      <x/>
    </i>
    <i>
      <x v="141"/>
    </i>
    <i>
      <x v="33"/>
    </i>
    <i>
      <x v="50"/>
    </i>
    <i>
      <x v="193"/>
    </i>
    <i>
      <x v="181"/>
    </i>
    <i>
      <x v="192"/>
    </i>
    <i>
      <x v="183"/>
    </i>
    <i>
      <x v="175"/>
    </i>
    <i>
      <x v="118"/>
    </i>
    <i>
      <x v="40"/>
    </i>
    <i>
      <x v="96"/>
    </i>
    <i>
      <x v="84"/>
    </i>
    <i>
      <x v="155"/>
    </i>
    <i>
      <x v="70"/>
    </i>
    <i>
      <x v="109"/>
    </i>
    <i>
      <x v="88"/>
    </i>
    <i>
      <x v="126"/>
    </i>
    <i>
      <x v="161"/>
    </i>
    <i>
      <x v="180"/>
    </i>
    <i>
      <x v="169"/>
    </i>
    <i>
      <x v="38"/>
    </i>
    <i>
      <x v="131"/>
    </i>
    <i>
      <x v="182"/>
    </i>
    <i>
      <x v="29"/>
    </i>
    <i>
      <x v="139"/>
    </i>
    <i>
      <x v="116"/>
    </i>
    <i>
      <x v="20"/>
    </i>
    <i>
      <x v="129"/>
    </i>
  </rowItems>
  <colFields count="2">
    <field x="-2"/>
    <field x="0"/>
  </colFields>
  <colItems count="6">
    <i>
      <x/>
      <x v="2"/>
    </i>
    <i r="1">
      <x v="3"/>
    </i>
    <i r="1">
      <x v="4"/>
    </i>
    <i i="1">
      <x v="1"/>
      <x v="2"/>
    </i>
    <i r="1" i="1">
      <x v="3"/>
    </i>
    <i r="1" i="1">
      <x v="4"/>
    </i>
  </colItems>
  <pageFields count="1">
    <pageField fld="1" hier="-1"/>
  </pageFields>
  <dataFields count="2">
    <dataField name="Suma de Afectaciones_ocurridas" fld="18" baseField="0" baseItem="0"/>
    <dataField name="Suma de monto_siniestro_ocurrido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amo" xr10:uid="{0BE014D0-B643-4F11-82D8-220BA58D155F}" sourceName="ramo">
  <pivotTables>
    <pivotTable tabId="30" name="TablaDinámica1"/>
    <pivotTable tabId="31" name="TablaDinámica1"/>
    <pivotTable tabId="33" name="TablaDinámica1"/>
    <pivotTable tabId="34" name="TablaDinámica1"/>
    <pivotTable tabId="53" name="TablaDinámica1"/>
    <pivotTable tabId="54" name="TablaDinámica1"/>
  </pivotTables>
  <data>
    <tabular pivotCacheId="310043656">
      <items count="25">
        <i x="11" s="1"/>
        <i x="2" s="1"/>
        <i x="3" s="1"/>
        <i x="4" s="1"/>
        <i x="5" s="1"/>
        <i x="0" s="1"/>
        <i x="1" s="1"/>
        <i x="6" s="1"/>
        <i x="7" s="1"/>
        <i x="8" s="1"/>
        <i x="9" s="1"/>
        <i x="10" s="1"/>
        <i x="21" s="1" nd="1"/>
        <i x="15" s="1" nd="1"/>
        <i x="13" s="1" nd="1"/>
        <i x="22" s="1" nd="1"/>
        <i x="24" s="1" nd="1"/>
        <i x="12" s="1" nd="1"/>
        <i x="14" s="1" nd="1"/>
        <i x="20" s="1" nd="1"/>
        <i x="23" s="1" nd="1"/>
        <i x="19" s="1" nd="1"/>
        <i x="16" s="1" nd="1"/>
        <i x="18" s="1" nd="1"/>
        <i x="1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mo" xr10:uid="{BCB85066-F568-456C-B065-97E84D43B273}" cache="SegmentaciónDeDatos_ramo" caption="ramo" style="SlicerStyleLight1 2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mo 1" xr10:uid="{766EE920-5953-4C69-9591-7CE952A08589}" cache="SegmentaciónDeDatos_ramo" caption="ramo" style="SlicerStyleLight1 2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mo 2" xr10:uid="{18CAF7A4-D7E6-478B-A1F3-A3A2EC4DC3C6}" cache="SegmentaciónDeDatos_ramo" caption="ramo" style="SlicerStyleLight1 2 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mo 4" xr10:uid="{5B213CB2-B8B3-4E26-902A-5B3406B14B3A}" cache="SegmentaciónDeDatos_ramo" caption="ramo" style="SlicerStyleLight1 2 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mo 5" xr10:uid="{9233EF5D-5D0E-453D-B571-CB9668F42E8F}" cache="SegmentaciónDeDatos_ramo" caption="ramo" style="SlicerStyleLight1 2 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mo 3" xr10:uid="{BAA9F96E-909E-4E91-81A8-C06A7224D070}" cache="SegmentaciónDeDatos_ramo" caption="ramo" style="SlicerStyleLight1 2 2" rowHeight="241300"/>
</slicer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876FD-DF6A-4569-9EB4-DD4FDE0CBCDC}">
  <sheetPr codeName="Hoja8"/>
  <dimension ref="C2:I18"/>
  <sheetViews>
    <sheetView workbookViewId="0">
      <selection activeCell="I3" sqref="I3:I14"/>
    </sheetView>
  </sheetViews>
  <sheetFormatPr baseColWidth="10" defaultColWidth="11.44140625" defaultRowHeight="14.4"/>
  <cols>
    <col min="3" max="3" width="18.109375" bestFit="1" customWidth="1"/>
  </cols>
  <sheetData>
    <row r="2" spans="3:9">
      <c r="I2" s="36"/>
    </row>
    <row r="3" spans="3:9">
      <c r="C3" t="s">
        <v>22</v>
      </c>
      <c r="D3" t="s">
        <v>33</v>
      </c>
      <c r="I3" s="42"/>
    </row>
    <row r="4" spans="3:9">
      <c r="C4" t="s">
        <v>25</v>
      </c>
      <c r="D4" t="s">
        <v>34</v>
      </c>
      <c r="I4" s="42"/>
    </row>
    <row r="5" spans="3:9">
      <c r="I5" s="42"/>
    </row>
    <row r="6" spans="3:9">
      <c r="C6" t="s">
        <v>22</v>
      </c>
      <c r="D6" t="s">
        <v>30</v>
      </c>
      <c r="I6" s="42"/>
    </row>
    <row r="7" spans="3:9">
      <c r="C7" t="s">
        <v>25</v>
      </c>
      <c r="D7" t="s">
        <v>29</v>
      </c>
      <c r="I7" s="42"/>
    </row>
    <row r="8" spans="3:9">
      <c r="I8" s="42"/>
    </row>
    <row r="9" spans="3:9">
      <c r="I9" s="42"/>
    </row>
    <row r="10" spans="3:9">
      <c r="I10" s="42"/>
    </row>
    <row r="11" spans="3:9">
      <c r="C11" t="s">
        <v>25</v>
      </c>
      <c r="D11" t="s">
        <v>28</v>
      </c>
      <c r="I11" s="42"/>
    </row>
    <row r="12" spans="3:9">
      <c r="I12" s="42"/>
    </row>
    <row r="13" spans="3:9">
      <c r="C13" t="s">
        <v>22</v>
      </c>
      <c r="D13" t="s">
        <v>27</v>
      </c>
      <c r="I13" s="42"/>
    </row>
    <row r="14" spans="3:9">
      <c r="C14" t="s">
        <v>25</v>
      </c>
      <c r="D14" t="s">
        <v>26</v>
      </c>
    </row>
    <row r="16" spans="3:9">
      <c r="C16" t="s">
        <v>22</v>
      </c>
      <c r="D16" t="s">
        <v>31</v>
      </c>
    </row>
    <row r="17" spans="3:4">
      <c r="C17" t="s">
        <v>25</v>
      </c>
      <c r="D17" t="s">
        <v>31</v>
      </c>
    </row>
    <row r="18" spans="3:4">
      <c r="C18" t="s">
        <v>32</v>
      </c>
      <c r="D18" t="s">
        <v>31</v>
      </c>
    </row>
  </sheetData>
  <sortState xmlns:xlrd2="http://schemas.microsoft.com/office/spreadsheetml/2017/richdata2" ref="I3:I921">
    <sortCondition ref="I2:I921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A6F85-C99E-4935-A67B-FBD9BA2BA5DD}">
  <sheetPr codeName="Hoja1"/>
  <dimension ref="A2:AA51"/>
  <sheetViews>
    <sheetView showGridLines="0" zoomScale="80" zoomScaleNormal="80" workbookViewId="0">
      <pane xSplit="2" ySplit="9" topLeftCell="G10" activePane="bottomRight" state="frozen"/>
      <selection pane="topRight" activeCell="D1" sqref="D1"/>
      <selection pane="bottomLeft" activeCell="A10" sqref="A10"/>
      <selection pane="bottomRight" activeCell="A12" sqref="A12:XFD12"/>
    </sheetView>
  </sheetViews>
  <sheetFormatPr baseColWidth="10" defaultColWidth="10.88671875" defaultRowHeight="14.4"/>
  <cols>
    <col min="1" max="1" width="2.5546875" style="5" customWidth="1"/>
    <col min="2" max="2" width="35.33203125" style="5" customWidth="1"/>
    <col min="3" max="5" width="13.88671875" style="5" customWidth="1"/>
    <col min="6" max="7" width="9.44140625" style="5" customWidth="1"/>
    <col min="8" max="10" width="13.88671875" style="5" customWidth="1"/>
    <col min="11" max="12" width="9.44140625" style="5" customWidth="1"/>
    <col min="13" max="14" width="23.6640625" style="5" bestFit="1" customWidth="1"/>
    <col min="15" max="15" width="18.33203125" style="5" customWidth="1"/>
    <col min="16" max="17" width="9.44140625" style="5" customWidth="1"/>
    <col min="18" max="19" width="13.88671875" style="5" customWidth="1"/>
    <col min="20" max="20" width="15" style="5" customWidth="1"/>
    <col min="21" max="22" width="9.44140625" style="5" customWidth="1"/>
    <col min="23" max="23" width="17.5546875" style="5" customWidth="1"/>
    <col min="24" max="24" width="20.44140625" style="5" customWidth="1"/>
    <col min="25" max="25" width="17.5546875" style="5" customWidth="1"/>
    <col min="26" max="27" width="9.44140625" style="5" customWidth="1"/>
  </cols>
  <sheetData>
    <row r="2" spans="1:27">
      <c r="C2" s="31" t="s">
        <v>1</v>
      </c>
      <c r="D2" s="6"/>
    </row>
    <row r="3" spans="1:27">
      <c r="C3" s="31" t="s">
        <v>958</v>
      </c>
    </row>
    <row r="4" spans="1:27">
      <c r="C4" s="7" t="s">
        <v>959</v>
      </c>
      <c r="E4" s="7"/>
      <c r="F4" s="7"/>
      <c r="G4" s="7"/>
      <c r="H4" s="7"/>
      <c r="I4" s="7"/>
      <c r="J4" s="7"/>
      <c r="K4" s="7"/>
      <c r="L4" s="7"/>
    </row>
    <row r="5" spans="1:27">
      <c r="C5" s="7"/>
      <c r="E5" s="7"/>
      <c r="F5" s="7"/>
      <c r="G5" s="7"/>
      <c r="H5" s="7"/>
      <c r="I5" s="7"/>
      <c r="J5" s="7"/>
      <c r="K5" s="7"/>
      <c r="L5" s="7"/>
      <c r="Y5" s="51"/>
    </row>
    <row r="6" spans="1:27" ht="15" customHeight="1" thickBot="1">
      <c r="A6" s="15"/>
      <c r="B6" s="32"/>
      <c r="C6" s="33" t="s">
        <v>14</v>
      </c>
      <c r="D6" s="33" t="s">
        <v>14</v>
      </c>
      <c r="E6" s="33" t="s">
        <v>14</v>
      </c>
      <c r="F6" s="33" t="s">
        <v>14</v>
      </c>
      <c r="G6" s="33" t="s">
        <v>14</v>
      </c>
      <c r="H6" s="33" t="s">
        <v>15</v>
      </c>
      <c r="I6" s="33" t="s">
        <v>15</v>
      </c>
      <c r="J6" s="33" t="s">
        <v>15</v>
      </c>
      <c r="K6" s="33" t="s">
        <v>15</v>
      </c>
      <c r="L6" s="33" t="s">
        <v>15</v>
      </c>
      <c r="M6" s="33" t="s">
        <v>16</v>
      </c>
      <c r="N6" s="33" t="s">
        <v>16</v>
      </c>
      <c r="O6" s="33" t="s">
        <v>16</v>
      </c>
      <c r="P6" s="33" t="s">
        <v>16</v>
      </c>
      <c r="Q6" s="33" t="s">
        <v>16</v>
      </c>
      <c r="R6" s="33" t="s">
        <v>43</v>
      </c>
      <c r="S6" s="33" t="s">
        <v>43</v>
      </c>
      <c r="T6" s="33" t="s">
        <v>43</v>
      </c>
      <c r="U6" s="33" t="s">
        <v>43</v>
      </c>
      <c r="V6" s="33" t="s">
        <v>43</v>
      </c>
      <c r="W6" s="33" t="s">
        <v>17</v>
      </c>
      <c r="X6" s="33" t="s">
        <v>17</v>
      </c>
      <c r="Y6" s="33" t="s">
        <v>17</v>
      </c>
      <c r="Z6" s="33" t="s">
        <v>17</v>
      </c>
      <c r="AA6" s="33" t="s">
        <v>17</v>
      </c>
    </row>
    <row r="7" spans="1:27" ht="15" customHeight="1" thickTop="1" thickBot="1">
      <c r="A7" s="8"/>
      <c r="B7" s="34"/>
      <c r="C7" s="73" t="s">
        <v>18</v>
      </c>
      <c r="D7" s="74"/>
      <c r="E7" s="74"/>
      <c r="F7" s="74"/>
      <c r="G7" s="75"/>
      <c r="H7" s="73" t="s">
        <v>19</v>
      </c>
      <c r="I7" s="74"/>
      <c r="J7" s="74"/>
      <c r="K7" s="74"/>
      <c r="L7" s="75"/>
      <c r="M7" s="73" t="s">
        <v>20</v>
      </c>
      <c r="N7" s="74"/>
      <c r="O7" s="74"/>
      <c r="P7" s="74"/>
      <c r="Q7" s="75"/>
      <c r="R7" s="73" t="s">
        <v>143</v>
      </c>
      <c r="S7" s="74"/>
      <c r="T7" s="74"/>
      <c r="U7" s="74"/>
      <c r="V7" s="75"/>
      <c r="W7" s="73" t="s">
        <v>24</v>
      </c>
      <c r="X7" s="74"/>
      <c r="Y7" s="74"/>
      <c r="Z7" s="74"/>
      <c r="AA7" s="75"/>
    </row>
    <row r="8" spans="1:27" ht="15.6" thickTop="1" thickBot="1">
      <c r="A8" s="15"/>
      <c r="B8" s="16" t="s">
        <v>0</v>
      </c>
      <c r="C8" s="35">
        <f>Entidad!$C$8</f>
        <v>2022</v>
      </c>
      <c r="D8" s="35">
        <f>Entidad!$D$8</f>
        <v>2023</v>
      </c>
      <c r="E8" s="35">
        <f>Entidad!$E$8</f>
        <v>2024</v>
      </c>
      <c r="F8" s="68" t="str">
        <f t="shared" ref="F8:G8" si="0">"∆ "&amp;RIGHT(D8,2)&amp;"-"&amp;RIGHT(C8,2)</f>
        <v>∆ 23-22</v>
      </c>
      <c r="G8" s="68" t="str">
        <f t="shared" si="0"/>
        <v>∆ 24-23</v>
      </c>
      <c r="H8" s="35">
        <f>Entidad!$C$8</f>
        <v>2022</v>
      </c>
      <c r="I8" s="35">
        <f>Entidad!$D$8</f>
        <v>2023</v>
      </c>
      <c r="J8" s="35">
        <f>Entidad!$E$8</f>
        <v>2024</v>
      </c>
      <c r="K8" s="68" t="str">
        <f t="shared" ref="K8:L8" si="1">"∆ "&amp;RIGHT(I8,2)&amp;"-"&amp;RIGHT(H8,2)</f>
        <v>∆ 23-22</v>
      </c>
      <c r="L8" s="68" t="str">
        <f t="shared" si="1"/>
        <v>∆ 24-23</v>
      </c>
      <c r="M8" s="35">
        <f>Entidad!$C$8</f>
        <v>2022</v>
      </c>
      <c r="N8" s="35">
        <f>Entidad!$D$8</f>
        <v>2023</v>
      </c>
      <c r="O8" s="35">
        <f>Entidad!$E$8</f>
        <v>2024</v>
      </c>
      <c r="P8" s="68" t="str">
        <f t="shared" ref="P8:Q8" si="2">"∆ "&amp;RIGHT(N8,2)&amp;"-"&amp;RIGHT(M8,2)</f>
        <v>∆ 23-22</v>
      </c>
      <c r="Q8" s="68" t="str">
        <f t="shared" si="2"/>
        <v>∆ 24-23</v>
      </c>
      <c r="R8" s="35">
        <f>Entidad!$C$8</f>
        <v>2022</v>
      </c>
      <c r="S8" s="35">
        <f>Entidad!$D$8</f>
        <v>2023</v>
      </c>
      <c r="T8" s="35">
        <f>Entidad!$E$8</f>
        <v>2024</v>
      </c>
      <c r="U8" s="68" t="str">
        <f t="shared" ref="U8:V8" si="3">"∆ "&amp;RIGHT(S8,2)&amp;"-"&amp;RIGHT(R8,2)</f>
        <v>∆ 23-22</v>
      </c>
      <c r="V8" s="68" t="str">
        <f t="shared" si="3"/>
        <v>∆ 24-23</v>
      </c>
      <c r="W8" s="35">
        <f>Entidad!$C$8</f>
        <v>2022</v>
      </c>
      <c r="X8" s="35">
        <f>Entidad!$D$8</f>
        <v>2023</v>
      </c>
      <c r="Y8" s="35">
        <f>Entidad!$E$8</f>
        <v>2024</v>
      </c>
      <c r="Z8" s="68" t="str">
        <f t="shared" ref="Z8:AA8" si="4">"∆ "&amp;RIGHT(X8,2)&amp;"-"&amp;RIGHT(W8,2)</f>
        <v>∆ 23-22</v>
      </c>
      <c r="AA8" s="68" t="str">
        <f t="shared" si="4"/>
        <v>∆ 24-23</v>
      </c>
    </row>
    <row r="9" spans="1:27" ht="15" thickBot="1">
      <c r="A9" s="17"/>
      <c r="B9" s="18" t="s">
        <v>4</v>
      </c>
      <c r="C9" s="18">
        <f>SUM(C10:C21)</f>
        <v>11039502</v>
      </c>
      <c r="D9" s="18">
        <f>SUM(D10:D21)</f>
        <v>11308364</v>
      </c>
      <c r="E9" s="18">
        <f>SUM(E10:E21)</f>
        <v>11456240</v>
      </c>
      <c r="F9" s="24">
        <f>IFERROR((D9/C9)-1,"")</f>
        <v>2.435454063054654E-2</v>
      </c>
      <c r="G9" s="24">
        <f>IFERROR((E9/D9)-1,"")</f>
        <v>1.3076692614422347E-2</v>
      </c>
      <c r="H9" s="18">
        <f>SUM(H10:H21)</f>
        <v>30778335</v>
      </c>
      <c r="I9" s="18">
        <f>SUM(I10:I21)</f>
        <v>44787262</v>
      </c>
      <c r="J9" s="18">
        <f>SUM(J10:J21)</f>
        <v>42108366</v>
      </c>
      <c r="K9" s="24">
        <f t="shared" ref="K9:K19" si="5">IFERROR((I9/H9)-1,"")</f>
        <v>0.455155452690992</v>
      </c>
      <c r="L9" s="24">
        <f t="shared" ref="L9:L19" si="6">IFERROR((J9/I9)-1,"")</f>
        <v>-5.9813792591295267E-2</v>
      </c>
      <c r="M9" s="18">
        <f>SUM(M10:M21)</f>
        <v>116810365784.84122</v>
      </c>
      <c r="N9" s="18">
        <f>SUM(N10:N21)</f>
        <v>131672228674.01965</v>
      </c>
      <c r="O9" s="18">
        <f>SUM(O10:O21)</f>
        <v>137428196652.42934</v>
      </c>
      <c r="P9" s="24">
        <f>IFERROR((N9/M9)-1,"")</f>
        <v>0.12723068530196402</v>
      </c>
      <c r="Q9" s="24">
        <f>IFERROR((O9/N9)-1,"")</f>
        <v>4.3714365864192306E-2</v>
      </c>
      <c r="R9" s="18">
        <f>SUM(R10:R21)</f>
        <v>357972</v>
      </c>
      <c r="S9" s="18">
        <f>SUM(S10:S21)</f>
        <v>247714</v>
      </c>
      <c r="T9" s="18">
        <f>SUM(T10:T21)</f>
        <v>247659</v>
      </c>
      <c r="U9" s="24">
        <f>IFERROR((S9/R9)-1,"")</f>
        <v>-0.30800733018224891</v>
      </c>
      <c r="V9" s="24">
        <f>IFERROR((T9/S9)-1,"")</f>
        <v>-2.2203024455624831E-4</v>
      </c>
      <c r="W9" s="18">
        <f>SUM(W10:W21)</f>
        <v>30155601034.450008</v>
      </c>
      <c r="X9" s="18">
        <f>SUM(X10:X21)</f>
        <v>81447699368.319931</v>
      </c>
      <c r="Y9" s="18">
        <f>SUM(Y10:Y21)</f>
        <v>43770557359.449982</v>
      </c>
      <c r="Z9" s="24">
        <f>IFERROR((X9/W9)-1,"")</f>
        <v>1.7009144760627852</v>
      </c>
      <c r="AA9" s="24">
        <f>IFERROR((Y9/X9)-1,"")</f>
        <v>-0.46259307876196354</v>
      </c>
    </row>
    <row r="10" spans="1:27">
      <c r="A10" s="9"/>
      <c r="B10" s="22" t="s">
        <v>50</v>
      </c>
      <c r="C10" s="22">
        <f>IFERROR(VLOOKUP($B10&amp;"|"&amp;C$6,'TD Resumen'!$A:$H,MATCH(Resumen!C$8,'TD Resumen'!$5:$5,0),0),0)</f>
        <v>5260080</v>
      </c>
      <c r="D10" s="59">
        <f>IFERROR(VLOOKUP($B10&amp;"|"&amp;D$6,'TD Resumen'!$A:$H,MATCH(Resumen!D$8,'TD Resumen'!$5:$5,0),0),0)</f>
        <v>5363130</v>
      </c>
      <c r="E10" s="23">
        <f>IFERROR(VLOOKUP($B10&amp;"|"&amp;E$6,'TD Resumen'!$A:$H,MATCH(Resumen!E$8,'TD Resumen'!$5:$5,0),0),0)</f>
        <v>5323118</v>
      </c>
      <c r="F10" s="25">
        <f>IFERROR((D10/C10)-1,"")</f>
        <v>1.9590956791531777E-2</v>
      </c>
      <c r="G10" s="28">
        <f>IFERROR((E10/D10)-1,"")</f>
        <v>-7.4605687350484118E-3</v>
      </c>
      <c r="H10" s="22">
        <f>IFERROR(VLOOKUP($B10&amp;"|"&amp;H$6,'TD Resumen'!$A:$H,MATCH(Resumen!H$8,'TD Resumen'!$5:$5,0),0),0)</f>
        <v>11998252</v>
      </c>
      <c r="I10" s="59">
        <f>IFERROR(VLOOKUP($B10&amp;"|"&amp;I$6,'TD Resumen'!$A:$H,MATCH(Resumen!I$8,'TD Resumen'!$5:$5,0),0),0)</f>
        <v>12510359</v>
      </c>
      <c r="J10" s="23">
        <f>IFERROR(VLOOKUP($B10&amp;"|"&amp;J$6,'TD Resumen'!$A:$H,MATCH(Resumen!J$8,'TD Resumen'!$5:$5,0),0),0)</f>
        <v>11265677</v>
      </c>
      <c r="K10" s="25">
        <f t="shared" si="5"/>
        <v>4.2681800648961099E-2</v>
      </c>
      <c r="L10" s="28">
        <f t="shared" si="6"/>
        <v>-9.9492108899512766E-2</v>
      </c>
      <c r="M10" s="22">
        <f>IFERROR(VLOOKUP($B10&amp;"|"&amp;M$6,'TD Resumen'!$A:$H,MATCH(Resumen!M$8,'TD Resumen'!$5:$5,0),0),0)</f>
        <v>13750026724.900497</v>
      </c>
      <c r="N10" s="59">
        <f>IFERROR(VLOOKUP($B10&amp;"|"&amp;N$6,'TD Resumen'!$A:$H,MATCH(Resumen!N$8,'TD Resumen'!$5:$5,0),0),0)</f>
        <v>14527334186.87002</v>
      </c>
      <c r="O10" s="23">
        <f>IFERROR(VLOOKUP($B10&amp;"|"&amp;O$6,'TD Resumen'!$A:$H,MATCH(Resumen!O$8,'TD Resumen'!$5:$5,0),0),0)</f>
        <v>15475629967.349991</v>
      </c>
      <c r="P10" s="25">
        <f>IFERROR((N10/M10)-1,"")</f>
        <v>5.6531341903638843E-2</v>
      </c>
      <c r="Q10" s="28">
        <f>IFERROR((O10/N10)-1,"")</f>
        <v>6.5276654910097154E-2</v>
      </c>
      <c r="R10" s="22">
        <f>IFERROR(VLOOKUP($B10&amp;"|"&amp;R$6,'TD Resumen'!$A:$H,MATCH(Resumen!R$8,'TD Resumen'!$5:$5,0),0),0)</f>
        <v>243515</v>
      </c>
      <c r="S10" s="59">
        <f>IFERROR(VLOOKUP($B10&amp;"|"&amp;S$6,'TD Resumen'!$A:$H,MATCH(Resumen!S$8,'TD Resumen'!$5:$5,0),0),0)</f>
        <v>113350</v>
      </c>
      <c r="T10" s="23">
        <f>IFERROR(VLOOKUP($B10&amp;"|"&amp;T$6,'TD Resumen'!$A:$H,MATCH(Resumen!T$8,'TD Resumen'!$5:$5,0),0),0)</f>
        <v>122877</v>
      </c>
      <c r="U10" s="25">
        <f>IFERROR((S10/R10)-1,"")</f>
        <v>-0.53452559390591947</v>
      </c>
      <c r="V10" s="28">
        <f>IFERROR((T10/S10)-1,"")</f>
        <v>8.4049404499338287E-2</v>
      </c>
      <c r="W10" s="22">
        <f>IFERROR(VLOOKUP($B10&amp;"|"&amp;W$6,'TD Resumen'!$A:$H,MATCH(Resumen!W$8,'TD Resumen'!$5:$5,0),0),0)</f>
        <v>2191867837.6500087</v>
      </c>
      <c r="X10" s="59">
        <f>IFERROR(VLOOKUP($B10&amp;"|"&amp;X$6,'TD Resumen'!$A:$H,MATCH(Resumen!X$8,'TD Resumen'!$5:$5,0),0),0)</f>
        <v>2321074901.8299971</v>
      </c>
      <c r="Y10" s="23">
        <f>IFERROR(VLOOKUP($B10&amp;"|"&amp;Y$6,'TD Resumen'!$A:$H,MATCH(Resumen!Y$8,'TD Resumen'!$5:$5,0),0),0)</f>
        <v>2152228374.7100015</v>
      </c>
      <c r="Z10" s="25">
        <f>IFERROR((X10/W10)-1,"")</f>
        <v>5.8948382726632165E-2</v>
      </c>
      <c r="AA10" s="28">
        <f>IFERROR((Y10/X10)-1,"")</f>
        <v>-7.2744971300526595E-2</v>
      </c>
    </row>
    <row r="11" spans="1:27">
      <c r="A11" s="11"/>
      <c r="B11" s="14" t="s">
        <v>40</v>
      </c>
      <c r="C11" s="14">
        <f>IFERROR(VLOOKUP($B11&amp;"|"&amp;C$6,'TD Resumen'!$A:$H,MATCH(Resumen!C$8,'TD Resumen'!$5:$5,0),0),0)</f>
        <v>2249955</v>
      </c>
      <c r="D11" s="12">
        <f>IFERROR(VLOOKUP($B11&amp;"|"&amp;D$6,'TD Resumen'!$A:$H,MATCH(Resumen!D$8,'TD Resumen'!$5:$5,0),0),0)</f>
        <v>2291967</v>
      </c>
      <c r="E11" s="12">
        <f>IFERROR(VLOOKUP($B11&amp;"|"&amp;E$6,'TD Resumen'!$A:$H,MATCH(Resumen!E$8,'TD Resumen'!$5:$5,0),0),0)</f>
        <v>2292701</v>
      </c>
      <c r="F11" s="26">
        <f t="shared" ref="F11:G19" si="7">IFERROR((D11/C11)-1,"")</f>
        <v>1.8672373447468971E-2</v>
      </c>
      <c r="G11" s="29">
        <f t="shared" si="7"/>
        <v>3.2024893901172469E-4</v>
      </c>
      <c r="H11" s="14">
        <f>IFERROR(VLOOKUP($B11&amp;"|"&amp;H$6,'TD Resumen'!$A:$H,MATCH(Resumen!H$8,'TD Resumen'!$5:$5,0),0),0)</f>
        <v>3401726</v>
      </c>
      <c r="I11" s="12">
        <f>IFERROR(VLOOKUP($B11&amp;"|"&amp;I$6,'TD Resumen'!$A:$H,MATCH(Resumen!I$8,'TD Resumen'!$5:$5,0),0),0)</f>
        <v>3463381</v>
      </c>
      <c r="J11" s="12">
        <f>IFERROR(VLOOKUP($B11&amp;"|"&amp;J$6,'TD Resumen'!$A:$H,MATCH(Resumen!J$8,'TD Resumen'!$5:$5,0),0),0)</f>
        <v>3363402</v>
      </c>
      <c r="K11" s="26">
        <f t="shared" si="5"/>
        <v>1.812462261804737E-2</v>
      </c>
      <c r="L11" s="29">
        <f t="shared" si="6"/>
        <v>-2.8867456395932134E-2</v>
      </c>
      <c r="M11" s="14">
        <f>IFERROR(VLOOKUP($B11&amp;"|"&amp;M$6,'TD Resumen'!$A:$H,MATCH(Resumen!M$8,'TD Resumen'!$5:$5,0),0),0)</f>
        <v>16957205294.830654</v>
      </c>
      <c r="N11" s="12">
        <f>IFERROR(VLOOKUP($B11&amp;"|"&amp;N$6,'TD Resumen'!$A:$H,MATCH(Resumen!N$8,'TD Resumen'!$5:$5,0),0),0)</f>
        <v>19045033766.349564</v>
      </c>
      <c r="O11" s="12">
        <f>IFERROR(VLOOKUP($B11&amp;"|"&amp;O$6,'TD Resumen'!$A:$H,MATCH(Resumen!O$8,'TD Resumen'!$5:$5,0),0),0)</f>
        <v>19484331478.949261</v>
      </c>
      <c r="P11" s="26">
        <f t="shared" ref="P11:P19" si="8">IFERROR((N11/M11)-1,"")</f>
        <v>0.12312338237453413</v>
      </c>
      <c r="Q11" s="29">
        <f t="shared" ref="Q11:Q19" si="9">IFERROR((O11/N11)-1,"")</f>
        <v>2.3066260631991575E-2</v>
      </c>
      <c r="R11" s="14">
        <f>IFERROR(VLOOKUP($B11&amp;"|"&amp;R$6,'TD Resumen'!$A:$H,MATCH(Resumen!R$8,'TD Resumen'!$5:$5,0),0),0)</f>
        <v>29008</v>
      </c>
      <c r="S11" s="12">
        <f>IFERROR(VLOOKUP($B11&amp;"|"&amp;S$6,'TD Resumen'!$A:$H,MATCH(Resumen!S$8,'TD Resumen'!$5:$5,0),0),0)</f>
        <v>37037</v>
      </c>
      <c r="T11" s="12">
        <f>IFERROR(VLOOKUP($B11&amp;"|"&amp;T$6,'TD Resumen'!$A:$H,MATCH(Resumen!T$8,'TD Resumen'!$5:$5,0),0),0)</f>
        <v>37032</v>
      </c>
      <c r="U11" s="26">
        <f t="shared" ref="U11:U19" si="10">IFERROR((S11/R11)-1,"")</f>
        <v>0.27678571428571419</v>
      </c>
      <c r="V11" s="29">
        <f t="shared" ref="V11:V19" si="11">IFERROR((T11/S11)-1,"")</f>
        <v>-1.3500013500011843E-4</v>
      </c>
      <c r="W11" s="14">
        <f>IFERROR(VLOOKUP($B11&amp;"|"&amp;W$6,'TD Resumen'!$A:$H,MATCH(Resumen!W$8,'TD Resumen'!$5:$5,0),0),0)</f>
        <v>2890128141.7799973</v>
      </c>
      <c r="X11" s="12">
        <f>IFERROR(VLOOKUP($B11&amp;"|"&amp;X$6,'TD Resumen'!$A:$H,MATCH(Resumen!X$8,'TD Resumen'!$5:$5,0),0),0)</f>
        <v>3492574891.0600057</v>
      </c>
      <c r="Y11" s="12">
        <f>IFERROR(VLOOKUP($B11&amp;"|"&amp;Y$6,'TD Resumen'!$A:$H,MATCH(Resumen!Y$8,'TD Resumen'!$5:$5,0),0),0)</f>
        <v>3295060722.7800021</v>
      </c>
      <c r="Z11" s="26">
        <f t="shared" ref="Z11:Z19" si="12">IFERROR((X11/W11)-1,"")</f>
        <v>0.20844984018908175</v>
      </c>
      <c r="AA11" s="29">
        <f t="shared" ref="AA11:AA19" si="13">IFERROR((Y11/X11)-1,"")</f>
        <v>-5.6552593556571495E-2</v>
      </c>
    </row>
    <row r="12" spans="1:27">
      <c r="A12" s="9"/>
      <c r="B12" s="13" t="s">
        <v>7</v>
      </c>
      <c r="C12" s="13">
        <f>IFERROR(VLOOKUP($B12&amp;"|"&amp;C$6,'TD Resumen'!$A:$H,MATCH(Resumen!C$8,'TD Resumen'!$5:$5,0),0),0)</f>
        <v>1134198</v>
      </c>
      <c r="D12" s="10">
        <f>IFERROR(VLOOKUP($B12&amp;"|"&amp;D$6,'TD Resumen'!$A:$H,MATCH(Resumen!D$8,'TD Resumen'!$5:$5,0),0),0)</f>
        <v>1160073</v>
      </c>
      <c r="E12" s="10">
        <f>IFERROR(VLOOKUP($B12&amp;"|"&amp;E$6,'TD Resumen'!$A:$H,MATCH(Resumen!E$8,'TD Resumen'!$5:$5,0),0),0)</f>
        <v>1230710</v>
      </c>
      <c r="F12" s="27">
        <f t="shared" si="7"/>
        <v>2.2813477011950356E-2</v>
      </c>
      <c r="G12" s="30">
        <f t="shared" si="7"/>
        <v>6.0890133638141775E-2</v>
      </c>
      <c r="H12" s="13">
        <f>IFERROR(VLOOKUP($B12&amp;"|"&amp;H$6,'TD Resumen'!$A:$H,MATCH(Resumen!H$8,'TD Resumen'!$5:$5,0),0),0)</f>
        <v>3443545</v>
      </c>
      <c r="I12" s="10">
        <f>IFERROR(VLOOKUP($B12&amp;"|"&amp;I$6,'TD Resumen'!$A:$H,MATCH(Resumen!I$8,'TD Resumen'!$5:$5,0),0),0)</f>
        <v>9892709</v>
      </c>
      <c r="J12" s="10">
        <f>IFERROR(VLOOKUP($B12&amp;"|"&amp;J$6,'TD Resumen'!$A:$H,MATCH(Resumen!J$8,'TD Resumen'!$5:$5,0),0),0)</f>
        <v>9122613</v>
      </c>
      <c r="K12" s="27">
        <f t="shared" si="5"/>
        <v>1.872826984982046</v>
      </c>
      <c r="L12" s="30">
        <f t="shared" si="6"/>
        <v>-7.7844804694042868E-2</v>
      </c>
      <c r="M12" s="13">
        <f>IFERROR(VLOOKUP($B12&amp;"|"&amp;M$6,'TD Resumen'!$A:$H,MATCH(Resumen!M$8,'TD Resumen'!$5:$5,0),0),0)</f>
        <v>24077210657.769909</v>
      </c>
      <c r="N12" s="10">
        <f>IFERROR(VLOOKUP($B12&amp;"|"&amp;N$6,'TD Resumen'!$A:$H,MATCH(Resumen!N$8,'TD Resumen'!$5:$5,0),0),0)</f>
        <v>28320733122.060024</v>
      </c>
      <c r="O12" s="10">
        <f>IFERROR(VLOOKUP($B12&amp;"|"&amp;O$6,'TD Resumen'!$A:$H,MATCH(Resumen!O$8,'TD Resumen'!$5:$5,0),0),0)</f>
        <v>29255746603.04015</v>
      </c>
      <c r="P12" s="27">
        <f t="shared" si="8"/>
        <v>0.17624643172363053</v>
      </c>
      <c r="Q12" s="30">
        <f t="shared" si="9"/>
        <v>3.301515808048805E-2</v>
      </c>
      <c r="R12" s="13">
        <f>IFERROR(VLOOKUP($B12&amp;"|"&amp;R$6,'TD Resumen'!$A:$H,MATCH(Resumen!R$8,'TD Resumen'!$5:$5,0),0),0)</f>
        <v>13244</v>
      </c>
      <c r="S12" s="10">
        <f>IFERROR(VLOOKUP($B12&amp;"|"&amp;S$6,'TD Resumen'!$A:$H,MATCH(Resumen!S$8,'TD Resumen'!$5:$5,0),0),0)</f>
        <v>16127</v>
      </c>
      <c r="T12" s="10">
        <f>IFERROR(VLOOKUP($B12&amp;"|"&amp;T$6,'TD Resumen'!$A:$H,MATCH(Resumen!T$8,'TD Resumen'!$5:$5,0),0),0)</f>
        <v>16015</v>
      </c>
      <c r="U12" s="27">
        <f t="shared" si="10"/>
        <v>0.21768347931138621</v>
      </c>
      <c r="V12" s="30">
        <f t="shared" si="11"/>
        <v>-6.9448750542567828E-3</v>
      </c>
      <c r="W12" s="13">
        <f>IFERROR(VLOOKUP($B12&amp;"|"&amp;W$6,'TD Resumen'!$A:$H,MATCH(Resumen!W$8,'TD Resumen'!$5:$5,0),0),0)</f>
        <v>7688199185.5899916</v>
      </c>
      <c r="X12" s="10">
        <f>IFERROR(VLOOKUP($B12&amp;"|"&amp;X$6,'TD Resumen'!$A:$H,MATCH(Resumen!X$8,'TD Resumen'!$5:$5,0),0),0)</f>
        <v>8646747180.3499794</v>
      </c>
      <c r="Y12" s="10">
        <f>IFERROR(VLOOKUP($B12&amp;"|"&amp;Y$6,'TD Resumen'!$A:$H,MATCH(Resumen!Y$8,'TD Resumen'!$5:$5,0),0),0)</f>
        <v>14905123895.709972</v>
      </c>
      <c r="Z12" s="27">
        <f t="shared" si="12"/>
        <v>0.12467783048032843</v>
      </c>
      <c r="AA12" s="30">
        <f t="shared" si="13"/>
        <v>0.72378393687540243</v>
      </c>
    </row>
    <row r="13" spans="1:27">
      <c r="A13" s="11"/>
      <c r="B13" s="14" t="s">
        <v>55</v>
      </c>
      <c r="C13" s="14">
        <f>IFERROR(VLOOKUP($B13&amp;"|"&amp;C$6,'TD Resumen'!$A:$H,MATCH(Resumen!C$8,'TD Resumen'!$5:$5,0),0),0)</f>
        <v>958190</v>
      </c>
      <c r="D13" s="12">
        <f>IFERROR(VLOOKUP($B13&amp;"|"&amp;D$6,'TD Resumen'!$A:$H,MATCH(Resumen!D$8,'TD Resumen'!$5:$5,0),0),0)</f>
        <v>1011159</v>
      </c>
      <c r="E13" s="12">
        <f>IFERROR(VLOOKUP($B13&amp;"|"&amp;E$6,'TD Resumen'!$A:$H,MATCH(Resumen!E$8,'TD Resumen'!$5:$5,0),0),0)</f>
        <v>1060310</v>
      </c>
      <c r="F13" s="26">
        <f t="shared" si="7"/>
        <v>5.5280268005301725E-2</v>
      </c>
      <c r="G13" s="29">
        <f t="shared" si="7"/>
        <v>4.8608576890479149E-2</v>
      </c>
      <c r="H13" s="14">
        <f>IFERROR(VLOOKUP($B13&amp;"|"&amp;H$6,'TD Resumen'!$A:$H,MATCH(Resumen!H$8,'TD Resumen'!$5:$5,0),0),0)</f>
        <v>8875919</v>
      </c>
      <c r="I13" s="12">
        <f>IFERROR(VLOOKUP($B13&amp;"|"&amp;I$6,'TD Resumen'!$A:$H,MATCH(Resumen!I$8,'TD Resumen'!$5:$5,0),0),0)</f>
        <v>9411503</v>
      </c>
      <c r="J13" s="12">
        <f>IFERROR(VLOOKUP($B13&amp;"|"&amp;J$6,'TD Resumen'!$A:$H,MATCH(Resumen!J$8,'TD Resumen'!$5:$5,0),0),0)</f>
        <v>9053926</v>
      </c>
      <c r="K13" s="26">
        <f t="shared" si="5"/>
        <v>6.034124466435542E-2</v>
      </c>
      <c r="L13" s="29">
        <f t="shared" si="6"/>
        <v>-3.7993612709893432E-2</v>
      </c>
      <c r="M13" s="14">
        <f>IFERROR(VLOOKUP($B13&amp;"|"&amp;M$6,'TD Resumen'!$A:$H,MATCH(Resumen!M$8,'TD Resumen'!$5:$5,0),0),0)</f>
        <v>15272142495.429989</v>
      </c>
      <c r="N13" s="12">
        <f>IFERROR(VLOOKUP($B13&amp;"|"&amp;N$6,'TD Resumen'!$A:$H,MATCH(Resumen!N$8,'TD Resumen'!$5:$5,0),0),0)</f>
        <v>17934087419.259995</v>
      </c>
      <c r="O13" s="12">
        <f>IFERROR(VLOOKUP($B13&amp;"|"&amp;O$6,'TD Resumen'!$A:$H,MATCH(Resumen!O$8,'TD Resumen'!$5:$5,0),0),0)</f>
        <v>20498027442.949966</v>
      </c>
      <c r="P13" s="26">
        <f t="shared" si="8"/>
        <v>0.17430068666701892</v>
      </c>
      <c r="Q13" s="29">
        <f t="shared" si="9"/>
        <v>0.14296462171453861</v>
      </c>
      <c r="R13" s="14">
        <f>IFERROR(VLOOKUP($B13&amp;"|"&amp;R$6,'TD Resumen'!$A:$H,MATCH(Resumen!R$8,'TD Resumen'!$5:$5,0),0),0)</f>
        <v>5704</v>
      </c>
      <c r="S13" s="12">
        <f>IFERROR(VLOOKUP($B13&amp;"|"&amp;S$6,'TD Resumen'!$A:$H,MATCH(Resumen!S$8,'TD Resumen'!$5:$5,0),0),0)</f>
        <v>21773</v>
      </c>
      <c r="T13" s="12">
        <f>IFERROR(VLOOKUP($B13&amp;"|"&amp;T$6,'TD Resumen'!$A:$H,MATCH(Resumen!T$8,'TD Resumen'!$5:$5,0),0),0)</f>
        <v>12814</v>
      </c>
      <c r="U13" s="26">
        <f t="shared" si="10"/>
        <v>2.8171458625525947</v>
      </c>
      <c r="V13" s="29">
        <f t="shared" si="11"/>
        <v>-0.41147292518256551</v>
      </c>
      <c r="W13" s="14">
        <f>IFERROR(VLOOKUP($B13&amp;"|"&amp;W$6,'TD Resumen'!$A:$H,MATCH(Resumen!W$8,'TD Resumen'!$5:$5,0),0),0)</f>
        <v>1562365076.0099993</v>
      </c>
      <c r="X13" s="12">
        <f>IFERROR(VLOOKUP($B13&amp;"|"&amp;X$6,'TD Resumen'!$A:$H,MATCH(Resumen!X$8,'TD Resumen'!$5:$5,0),0),0)</f>
        <v>37056868603.869972</v>
      </c>
      <c r="Y13" s="12">
        <f>IFERROR(VLOOKUP($B13&amp;"|"&amp;Y$6,'TD Resumen'!$A:$H,MATCH(Resumen!Y$8,'TD Resumen'!$5:$5,0),0),0)</f>
        <v>5770418310.7800007</v>
      </c>
      <c r="Z13" s="26">
        <f t="shared" si="12"/>
        <v>22.718444026223743</v>
      </c>
      <c r="AA13" s="29">
        <f t="shared" si="13"/>
        <v>-0.84428208512530989</v>
      </c>
    </row>
    <row r="14" spans="1:27">
      <c r="A14" s="9"/>
      <c r="B14" s="13" t="s">
        <v>56</v>
      </c>
      <c r="C14" s="13">
        <f>IFERROR(VLOOKUP($B14&amp;"|"&amp;C$6,'TD Resumen'!$A:$H,MATCH(Resumen!C$8,'TD Resumen'!$5:$5,0),0),0)</f>
        <v>717178</v>
      </c>
      <c r="D14" s="10">
        <f>IFERROR(VLOOKUP($B14&amp;"|"&amp;D$6,'TD Resumen'!$A:$H,MATCH(Resumen!D$8,'TD Resumen'!$5:$5,0),0),0)</f>
        <v>767196</v>
      </c>
      <c r="E14" s="10">
        <f>IFERROR(VLOOKUP($B14&amp;"|"&amp;E$6,'TD Resumen'!$A:$H,MATCH(Resumen!E$8,'TD Resumen'!$5:$5,0),0),0)</f>
        <v>820316</v>
      </c>
      <c r="F14" s="27">
        <f t="shared" si="7"/>
        <v>6.9742797464506623E-2</v>
      </c>
      <c r="G14" s="30">
        <f t="shared" si="7"/>
        <v>6.9239151403291954E-2</v>
      </c>
      <c r="H14" s="13">
        <f>IFERROR(VLOOKUP($B14&amp;"|"&amp;H$6,'TD Resumen'!$A:$H,MATCH(Resumen!H$8,'TD Resumen'!$5:$5,0),0),0)</f>
        <v>2031670</v>
      </c>
      <c r="I14" s="10">
        <f>IFERROR(VLOOKUP($B14&amp;"|"&amp;I$6,'TD Resumen'!$A:$H,MATCH(Resumen!I$8,'TD Resumen'!$5:$5,0),0),0)</f>
        <v>8440815</v>
      </c>
      <c r="J14" s="10">
        <f>IFERROR(VLOOKUP($B14&amp;"|"&amp;J$6,'TD Resumen'!$A:$H,MATCH(Resumen!J$8,'TD Resumen'!$5:$5,0),0),0)</f>
        <v>8199391</v>
      </c>
      <c r="K14" s="27">
        <f t="shared" si="5"/>
        <v>3.154619106449374</v>
      </c>
      <c r="L14" s="30">
        <f t="shared" si="6"/>
        <v>-2.8601977415687929E-2</v>
      </c>
      <c r="M14" s="13">
        <f>IFERROR(VLOOKUP($B14&amp;"|"&amp;M$6,'TD Resumen'!$A:$H,MATCH(Resumen!M$8,'TD Resumen'!$5:$5,0),0),0)</f>
        <v>11930305410.380077</v>
      </c>
      <c r="N14" s="10">
        <f>IFERROR(VLOOKUP($B14&amp;"|"&amp;N$6,'TD Resumen'!$A:$H,MATCH(Resumen!N$8,'TD Resumen'!$5:$5,0),0),0)</f>
        <v>12314382015.530113</v>
      </c>
      <c r="O14" s="10">
        <f>IFERROR(VLOOKUP($B14&amp;"|"&amp;O$6,'TD Resumen'!$A:$H,MATCH(Resumen!O$8,'TD Resumen'!$5:$5,0),0),0)</f>
        <v>14505961518.919975</v>
      </c>
      <c r="P14" s="27">
        <f t="shared" si="8"/>
        <v>3.2193359007881339E-2</v>
      </c>
      <c r="Q14" s="30">
        <f t="shared" si="9"/>
        <v>0.17796910154532974</v>
      </c>
      <c r="R14" s="13">
        <f>IFERROR(VLOOKUP($B14&amp;"|"&amp;R$6,'TD Resumen'!$A:$H,MATCH(Resumen!R$8,'TD Resumen'!$5:$5,0),0),0)</f>
        <v>4473</v>
      </c>
      <c r="S14" s="10">
        <f>IFERROR(VLOOKUP($B14&amp;"|"&amp;S$6,'TD Resumen'!$A:$H,MATCH(Resumen!S$8,'TD Resumen'!$5:$5,0),0),0)</f>
        <v>1827</v>
      </c>
      <c r="T14" s="10">
        <f>IFERROR(VLOOKUP($B14&amp;"|"&amp;T$6,'TD Resumen'!$A:$H,MATCH(Resumen!T$8,'TD Resumen'!$5:$5,0),0),0)</f>
        <v>1657</v>
      </c>
      <c r="U14" s="27">
        <f t="shared" si="10"/>
        <v>-0.59154929577464788</v>
      </c>
      <c r="V14" s="30">
        <f t="shared" si="11"/>
        <v>-9.3048713738368871E-2</v>
      </c>
      <c r="W14" s="13">
        <f>IFERROR(VLOOKUP($B14&amp;"|"&amp;W$6,'TD Resumen'!$A:$H,MATCH(Resumen!W$8,'TD Resumen'!$5:$5,0),0),0)</f>
        <v>1596126816.5800009</v>
      </c>
      <c r="X14" s="10">
        <f>IFERROR(VLOOKUP($B14&amp;"|"&amp;X$6,'TD Resumen'!$A:$H,MATCH(Resumen!X$8,'TD Resumen'!$5:$5,0),0),0)</f>
        <v>99581184.530000001</v>
      </c>
      <c r="Y14" s="10">
        <f>IFERROR(VLOOKUP($B14&amp;"|"&amp;Y$6,'TD Resumen'!$A:$H,MATCH(Resumen!Y$8,'TD Resumen'!$5:$5,0),0),0)</f>
        <v>94774535.219999999</v>
      </c>
      <c r="Z14" s="27">
        <f t="shared" si="12"/>
        <v>-0.93761073149352181</v>
      </c>
      <c r="AA14" s="30">
        <f t="shared" si="13"/>
        <v>-4.8268649671986408E-2</v>
      </c>
    </row>
    <row r="15" spans="1:27">
      <c r="A15" s="11"/>
      <c r="B15" s="14" t="s">
        <v>53</v>
      </c>
      <c r="C15" s="14">
        <f>IFERROR(VLOOKUP($B15&amp;"|"&amp;C$6,'TD Resumen'!$A:$H,MATCH(Resumen!C$8,'TD Resumen'!$5:$5,0),0),0)</f>
        <v>680376</v>
      </c>
      <c r="D15" s="12">
        <f>IFERROR(VLOOKUP($B15&amp;"|"&amp;D$6,'TD Resumen'!$A:$H,MATCH(Resumen!D$8,'TD Resumen'!$5:$5,0),0),0)</f>
        <v>676810</v>
      </c>
      <c r="E15" s="12">
        <f>IFERROR(VLOOKUP($B15&amp;"|"&amp;E$6,'TD Resumen'!$A:$H,MATCH(Resumen!E$8,'TD Resumen'!$5:$5,0),0),0)</f>
        <v>690364</v>
      </c>
      <c r="F15" s="26">
        <f t="shared" si="7"/>
        <v>-5.2412195609486956E-3</v>
      </c>
      <c r="G15" s="29">
        <f t="shared" si="7"/>
        <v>2.0026299847815565E-2</v>
      </c>
      <c r="H15" s="14">
        <f>IFERROR(VLOOKUP($B15&amp;"|"&amp;H$6,'TD Resumen'!$A:$H,MATCH(Resumen!H$8,'TD Resumen'!$5:$5,0),0),0)</f>
        <v>938776</v>
      </c>
      <c r="I15" s="12">
        <f>IFERROR(VLOOKUP($B15&amp;"|"&amp;I$6,'TD Resumen'!$A:$H,MATCH(Resumen!I$8,'TD Resumen'!$5:$5,0),0),0)</f>
        <v>996265</v>
      </c>
      <c r="J15" s="12">
        <f>IFERROR(VLOOKUP($B15&amp;"|"&amp;J$6,'TD Resumen'!$A:$H,MATCH(Resumen!J$8,'TD Resumen'!$5:$5,0),0),0)</f>
        <v>1035395</v>
      </c>
      <c r="K15" s="26">
        <f t="shared" si="5"/>
        <v>6.1238250658304016E-2</v>
      </c>
      <c r="L15" s="29">
        <f t="shared" si="6"/>
        <v>3.9276698468780902E-2</v>
      </c>
      <c r="M15" s="14">
        <f>IFERROR(VLOOKUP($B15&amp;"|"&amp;M$6,'TD Resumen'!$A:$H,MATCH(Resumen!M$8,'TD Resumen'!$5:$5,0),0),0)</f>
        <v>11264549191.860178</v>
      </c>
      <c r="N15" s="12">
        <f>IFERROR(VLOOKUP($B15&amp;"|"&amp;N$6,'TD Resumen'!$A:$H,MATCH(Resumen!N$8,'TD Resumen'!$5:$5,0),0),0)</f>
        <v>11596331303.209923</v>
      </c>
      <c r="O15" s="12">
        <f>IFERROR(VLOOKUP($B15&amp;"|"&amp;O$6,'TD Resumen'!$A:$H,MATCH(Resumen!O$8,'TD Resumen'!$5:$5,0),0),0)</f>
        <v>11293047356.019968</v>
      </c>
      <c r="P15" s="26">
        <f t="shared" si="8"/>
        <v>2.9453651957016769E-2</v>
      </c>
      <c r="Q15" s="29">
        <f t="shared" si="9"/>
        <v>-2.6153439330075412E-2</v>
      </c>
      <c r="R15" s="14">
        <f>IFERROR(VLOOKUP($B15&amp;"|"&amp;R$6,'TD Resumen'!$A:$H,MATCH(Resumen!R$8,'TD Resumen'!$5:$5,0),0),0)</f>
        <v>34931</v>
      </c>
      <c r="S15" s="12">
        <f>IFERROR(VLOOKUP($B15&amp;"|"&amp;S$6,'TD Resumen'!$A:$H,MATCH(Resumen!S$8,'TD Resumen'!$5:$5,0),0),0)</f>
        <v>33716</v>
      </c>
      <c r="T15" s="12">
        <f>IFERROR(VLOOKUP($B15&amp;"|"&amp;T$6,'TD Resumen'!$A:$H,MATCH(Resumen!T$8,'TD Resumen'!$5:$5,0),0),0)</f>
        <v>33363</v>
      </c>
      <c r="U15" s="26">
        <f t="shared" si="10"/>
        <v>-3.4782857633620545E-2</v>
      </c>
      <c r="V15" s="29">
        <f t="shared" si="11"/>
        <v>-1.0469806620002409E-2</v>
      </c>
      <c r="W15" s="14">
        <f>IFERROR(VLOOKUP($B15&amp;"|"&amp;W$6,'TD Resumen'!$A:$H,MATCH(Resumen!W$8,'TD Resumen'!$5:$5,0),0),0)</f>
        <v>3729335395.9399977</v>
      </c>
      <c r="X15" s="12">
        <f>IFERROR(VLOOKUP($B15&amp;"|"&amp;X$6,'TD Resumen'!$A:$H,MATCH(Resumen!X$8,'TD Resumen'!$5:$5,0),0),0)</f>
        <v>4031711919.1499848</v>
      </c>
      <c r="Y15" s="12">
        <f>IFERROR(VLOOKUP($B15&amp;"|"&amp;Y$6,'TD Resumen'!$A:$H,MATCH(Resumen!Y$8,'TD Resumen'!$5:$5,0),0),0)</f>
        <v>4672632348.1599989</v>
      </c>
      <c r="Z15" s="26">
        <f t="shared" si="12"/>
        <v>8.1080538784249478E-2</v>
      </c>
      <c r="AA15" s="29">
        <f t="shared" si="13"/>
        <v>0.15896979790786769</v>
      </c>
    </row>
    <row r="16" spans="1:27">
      <c r="A16" s="9"/>
      <c r="B16" s="13" t="s">
        <v>54</v>
      </c>
      <c r="C16" s="13">
        <f>IFERROR(VLOOKUP($B16&amp;"|"&amp;C$6,'TD Resumen'!$A:$H,MATCH(Resumen!C$8,'TD Resumen'!$5:$5,0),0),0)</f>
        <v>17816</v>
      </c>
      <c r="D16" s="10">
        <f>IFERROR(VLOOKUP($B16&amp;"|"&amp;D$6,'TD Resumen'!$A:$H,MATCH(Resumen!D$8,'TD Resumen'!$5:$5,0),0),0)</f>
        <v>18443</v>
      </c>
      <c r="E16" s="10">
        <f>IFERROR(VLOOKUP($B16&amp;"|"&amp;E$6,'TD Resumen'!$A:$H,MATCH(Resumen!E$8,'TD Resumen'!$5:$5,0),0),0)</f>
        <v>18369</v>
      </c>
      <c r="F16" s="27">
        <f t="shared" si="7"/>
        <v>3.5193084867534807E-2</v>
      </c>
      <c r="G16" s="30">
        <f t="shared" si="7"/>
        <v>-4.0123624139239977E-3</v>
      </c>
      <c r="H16" s="13">
        <f>IFERROR(VLOOKUP($B16&amp;"|"&amp;H$6,'TD Resumen'!$A:$H,MATCH(Resumen!H$8,'TD Resumen'!$5:$5,0),0),0)</f>
        <v>17816</v>
      </c>
      <c r="I16" s="10">
        <f>IFERROR(VLOOKUP($B16&amp;"|"&amp;I$6,'TD Resumen'!$A:$H,MATCH(Resumen!I$8,'TD Resumen'!$5:$5,0),0),0)</f>
        <v>18443</v>
      </c>
      <c r="J16" s="10">
        <f>IFERROR(VLOOKUP($B16&amp;"|"&amp;J$6,'TD Resumen'!$A:$H,MATCH(Resumen!J$8,'TD Resumen'!$5:$5,0),0),0)</f>
        <v>18369</v>
      </c>
      <c r="K16" s="27">
        <f t="shared" si="5"/>
        <v>3.5193084867534807E-2</v>
      </c>
      <c r="L16" s="30">
        <f t="shared" si="6"/>
        <v>-4.0123624139239977E-3</v>
      </c>
      <c r="M16" s="13">
        <f>IFERROR(VLOOKUP($B16&amp;"|"&amp;M$6,'TD Resumen'!$A:$H,MATCH(Resumen!M$8,'TD Resumen'!$5:$5,0),0),0)</f>
        <v>10788991612.059929</v>
      </c>
      <c r="N16" s="10">
        <f>IFERROR(VLOOKUP($B16&amp;"|"&amp;N$6,'TD Resumen'!$A:$H,MATCH(Resumen!N$8,'TD Resumen'!$5:$5,0),0),0)</f>
        <v>11405162947.100033</v>
      </c>
      <c r="O16" s="10">
        <f>IFERROR(VLOOKUP($B16&amp;"|"&amp;O$6,'TD Resumen'!$A:$H,MATCH(Resumen!O$8,'TD Resumen'!$5:$5,0),0),0)</f>
        <v>11814063786.779999</v>
      </c>
      <c r="P16" s="27">
        <f t="shared" si="8"/>
        <v>5.7111114476291469E-2</v>
      </c>
      <c r="Q16" s="30">
        <f t="shared" si="9"/>
        <v>3.5852257576375557E-2</v>
      </c>
      <c r="R16" s="13">
        <f>IFERROR(VLOOKUP($B16&amp;"|"&amp;R$6,'TD Resumen'!$A:$H,MATCH(Resumen!R$8,'TD Resumen'!$5:$5,0),0),0)</f>
        <v>21660</v>
      </c>
      <c r="S16" s="10">
        <f>IFERROR(VLOOKUP($B16&amp;"|"&amp;S$6,'TD Resumen'!$A:$H,MATCH(Resumen!S$8,'TD Resumen'!$5:$5,0),0),0)</f>
        <v>18330</v>
      </c>
      <c r="T16" s="10">
        <f>IFERROR(VLOOKUP($B16&amp;"|"&amp;T$6,'TD Resumen'!$A:$H,MATCH(Resumen!T$8,'TD Resumen'!$5:$5,0),0),0)</f>
        <v>18225</v>
      </c>
      <c r="U16" s="27">
        <f t="shared" si="10"/>
        <v>-0.15373961218836563</v>
      </c>
      <c r="V16" s="30">
        <f t="shared" si="11"/>
        <v>-5.7283142389525921E-3</v>
      </c>
      <c r="W16" s="13">
        <f>IFERROR(VLOOKUP($B16&amp;"|"&amp;W$6,'TD Resumen'!$A:$H,MATCH(Resumen!W$8,'TD Resumen'!$5:$5,0),0),0)</f>
        <v>6076179311.1700134</v>
      </c>
      <c r="X16" s="10">
        <f>IFERROR(VLOOKUP($B16&amp;"|"&amp;X$6,'TD Resumen'!$A:$H,MATCH(Resumen!X$8,'TD Resumen'!$5:$5,0),0),0)</f>
        <v>5382121241.0299931</v>
      </c>
      <c r="Y16" s="10">
        <f>IFERROR(VLOOKUP($B16&amp;"|"&amp;Y$6,'TD Resumen'!$A:$H,MATCH(Resumen!Y$8,'TD Resumen'!$5:$5,0),0),0)</f>
        <v>6131385339.5099964</v>
      </c>
      <c r="Z16" s="27">
        <f t="shared" si="12"/>
        <v>-0.11422606782918887</v>
      </c>
      <c r="AA16" s="30">
        <f t="shared" si="13"/>
        <v>0.13921353030252703</v>
      </c>
    </row>
    <row r="17" spans="1:27">
      <c r="A17" s="11"/>
      <c r="B17" s="14" t="s">
        <v>41</v>
      </c>
      <c r="C17" s="14">
        <f>IFERROR(VLOOKUP($B17&amp;"|"&amp;C$6,'TD Resumen'!$A:$H,MATCH(Resumen!C$8,'TD Resumen'!$5:$5,0),0),0)</f>
        <v>9352</v>
      </c>
      <c r="D17" s="12">
        <f>IFERROR(VLOOKUP($B17&amp;"|"&amp;D$6,'TD Resumen'!$A:$H,MATCH(Resumen!D$8,'TD Resumen'!$5:$5,0),0),0)</f>
        <v>9524</v>
      </c>
      <c r="E17" s="12">
        <f>IFERROR(VLOOKUP($B17&amp;"|"&amp;E$6,'TD Resumen'!$A:$H,MATCH(Resumen!E$8,'TD Resumen'!$5:$5,0),0),0)</f>
        <v>9255</v>
      </c>
      <c r="F17" s="26">
        <f t="shared" si="7"/>
        <v>1.839178785286566E-2</v>
      </c>
      <c r="G17" s="29">
        <f t="shared" si="7"/>
        <v>-2.8244435111297816E-2</v>
      </c>
      <c r="H17" s="14">
        <f>IFERROR(VLOOKUP($B17&amp;"|"&amp;H$6,'TD Resumen'!$A:$H,MATCH(Resumen!H$8,'TD Resumen'!$5:$5,0),0),0)</f>
        <v>37896</v>
      </c>
      <c r="I17" s="12">
        <f>IFERROR(VLOOKUP($B17&amp;"|"&amp;I$6,'TD Resumen'!$A:$H,MATCH(Resumen!I$8,'TD Resumen'!$5:$5,0),0),0)</f>
        <v>16853</v>
      </c>
      <c r="J17" s="12">
        <f>IFERROR(VLOOKUP($B17&amp;"|"&amp;J$6,'TD Resumen'!$A:$H,MATCH(Resumen!J$8,'TD Resumen'!$5:$5,0),0),0)</f>
        <v>13907</v>
      </c>
      <c r="K17" s="26">
        <f t="shared" si="5"/>
        <v>-0.55528287945957355</v>
      </c>
      <c r="L17" s="29">
        <f t="shared" si="6"/>
        <v>-0.17480567258054946</v>
      </c>
      <c r="M17" s="14">
        <f>IFERROR(VLOOKUP($B17&amp;"|"&amp;M$6,'TD Resumen'!$A:$H,MATCH(Resumen!M$8,'TD Resumen'!$5:$5,0),0),0)</f>
        <v>1735968396.339999</v>
      </c>
      <c r="N17" s="12">
        <f>IFERROR(VLOOKUP($B17&amp;"|"&amp;N$6,'TD Resumen'!$A:$H,MATCH(Resumen!N$8,'TD Resumen'!$5:$5,0),0),0)</f>
        <v>4260812757.0100002</v>
      </c>
      <c r="O17" s="12">
        <f>IFERROR(VLOOKUP($B17&amp;"|"&amp;O$6,'TD Resumen'!$A:$H,MATCH(Resumen!O$8,'TD Resumen'!$5:$5,0),0),0)</f>
        <v>3621006288.3299994</v>
      </c>
      <c r="P17" s="26">
        <f t="shared" si="8"/>
        <v>1.4544299112778876</v>
      </c>
      <c r="Q17" s="29">
        <f t="shared" si="9"/>
        <v>-0.15016066303955145</v>
      </c>
      <c r="R17" s="14">
        <f>IFERROR(VLOOKUP($B17&amp;"|"&amp;R$6,'TD Resumen'!$A:$H,MATCH(Resumen!R$8,'TD Resumen'!$5:$5,0),0),0)</f>
        <v>186</v>
      </c>
      <c r="S17" s="12">
        <f>IFERROR(VLOOKUP($B17&amp;"|"&amp;S$6,'TD Resumen'!$A:$H,MATCH(Resumen!S$8,'TD Resumen'!$5:$5,0),0),0)</f>
        <v>535</v>
      </c>
      <c r="T17" s="12">
        <f>IFERROR(VLOOKUP($B17&amp;"|"&amp;T$6,'TD Resumen'!$A:$H,MATCH(Resumen!T$8,'TD Resumen'!$5:$5,0),0),0)</f>
        <v>307</v>
      </c>
      <c r="U17" s="26">
        <f t="shared" si="10"/>
        <v>1.8763440860215055</v>
      </c>
      <c r="V17" s="29">
        <f t="shared" si="11"/>
        <v>-0.42616822429906542</v>
      </c>
      <c r="W17" s="14">
        <f>IFERROR(VLOOKUP($B17&amp;"|"&amp;W$6,'TD Resumen'!$A:$H,MATCH(Resumen!W$8,'TD Resumen'!$5:$5,0),0),0)</f>
        <v>647872586.27999997</v>
      </c>
      <c r="X17" s="12">
        <f>IFERROR(VLOOKUP($B17&amp;"|"&amp;X$6,'TD Resumen'!$A:$H,MATCH(Resumen!X$8,'TD Resumen'!$5:$5,0),0),0)</f>
        <v>14990873373.03001</v>
      </c>
      <c r="Y17" s="12">
        <f>IFERROR(VLOOKUP($B17&amp;"|"&amp;Y$6,'TD Resumen'!$A:$H,MATCH(Resumen!Y$8,'TD Resumen'!$5:$5,0),0),0)</f>
        <v>3565179346.0200014</v>
      </c>
      <c r="Z17" s="26">
        <f t="shared" si="12"/>
        <v>22.138613502858107</v>
      </c>
      <c r="AA17" s="29">
        <f t="shared" si="13"/>
        <v>-0.76217667528070154</v>
      </c>
    </row>
    <row r="18" spans="1:27">
      <c r="A18" s="9"/>
      <c r="B18" s="13" t="s">
        <v>47</v>
      </c>
      <c r="C18" s="13">
        <f>IFERROR(VLOOKUP($B18&amp;"|"&amp;C$6,'TD Resumen'!$A:$H,MATCH(Resumen!C$8,'TD Resumen'!$5:$5,0),0),0)</f>
        <v>4585</v>
      </c>
      <c r="D18" s="10">
        <f>IFERROR(VLOOKUP($B18&amp;"|"&amp;D$6,'TD Resumen'!$A:$H,MATCH(Resumen!D$8,'TD Resumen'!$5:$5,0),0),0)</f>
        <v>3330</v>
      </c>
      <c r="E18" s="10">
        <f>IFERROR(VLOOKUP($B18&amp;"|"&amp;E$6,'TD Resumen'!$A:$H,MATCH(Resumen!E$8,'TD Resumen'!$5:$5,0),0),0)</f>
        <v>3362</v>
      </c>
      <c r="F18" s="27">
        <f t="shared" si="7"/>
        <v>-0.27371864776444932</v>
      </c>
      <c r="G18" s="30">
        <f t="shared" si="7"/>
        <v>9.6096096096096595E-3</v>
      </c>
      <c r="H18" s="13">
        <f>IFERROR(VLOOKUP($B18&amp;"|"&amp;H$6,'TD Resumen'!$A:$H,MATCH(Resumen!H$8,'TD Resumen'!$5:$5,0),0),0)</f>
        <v>4585</v>
      </c>
      <c r="I18" s="10">
        <f>IFERROR(VLOOKUP($B18&amp;"|"&amp;I$6,'TD Resumen'!$A:$H,MATCH(Resumen!I$8,'TD Resumen'!$5:$5,0),0),0)</f>
        <v>3330</v>
      </c>
      <c r="J18" s="10">
        <f>IFERROR(VLOOKUP($B18&amp;"|"&amp;J$6,'TD Resumen'!$A:$H,MATCH(Resumen!J$8,'TD Resumen'!$5:$5,0),0),0)</f>
        <v>3362</v>
      </c>
      <c r="K18" s="27">
        <f t="shared" si="5"/>
        <v>-0.27371864776444932</v>
      </c>
      <c r="L18" s="30">
        <f t="shared" si="6"/>
        <v>9.6096096096096595E-3</v>
      </c>
      <c r="M18" s="13">
        <f>IFERROR(VLOOKUP($B18&amp;"|"&amp;M$6,'TD Resumen'!$A:$H,MATCH(Resumen!M$8,'TD Resumen'!$5:$5,0),0),0)</f>
        <v>823743128.36999989</v>
      </c>
      <c r="N18" s="10">
        <f>IFERROR(VLOOKUP($B18&amp;"|"&amp;N$6,'TD Resumen'!$A:$H,MATCH(Resumen!N$8,'TD Resumen'!$5:$5,0),0),0)</f>
        <v>763758929.97000015</v>
      </c>
      <c r="O18" s="10">
        <f>IFERROR(VLOOKUP($B18&amp;"|"&amp;O$6,'TD Resumen'!$A:$H,MATCH(Resumen!O$8,'TD Resumen'!$5:$5,0),0),0)</f>
        <v>710551864.71999991</v>
      </c>
      <c r="P18" s="27">
        <f t="shared" si="8"/>
        <v>-7.2819057706368762E-2</v>
      </c>
      <c r="Q18" s="30">
        <f t="shared" si="9"/>
        <v>-6.9664737343352767E-2</v>
      </c>
      <c r="R18" s="13">
        <f>IFERROR(VLOOKUP($B18&amp;"|"&amp;R$6,'TD Resumen'!$A:$H,MATCH(Resumen!R$8,'TD Resumen'!$5:$5,0),0),0)</f>
        <v>3798</v>
      </c>
      <c r="S18" s="10">
        <f>IFERROR(VLOOKUP($B18&amp;"|"&amp;S$6,'TD Resumen'!$A:$H,MATCH(Resumen!S$8,'TD Resumen'!$5:$5,0),0),0)</f>
        <v>3376</v>
      </c>
      <c r="T18" s="10">
        <f>IFERROR(VLOOKUP($B18&amp;"|"&amp;T$6,'TD Resumen'!$A:$H,MATCH(Resumen!T$8,'TD Resumen'!$5:$5,0),0),0)</f>
        <v>3763</v>
      </c>
      <c r="U18" s="27">
        <f t="shared" si="10"/>
        <v>-0.11111111111111116</v>
      </c>
      <c r="V18" s="30">
        <f t="shared" si="11"/>
        <v>0.11463270142180093</v>
      </c>
      <c r="W18" s="13">
        <f>IFERROR(VLOOKUP($B18&amp;"|"&amp;W$6,'TD Resumen'!$A:$H,MATCH(Resumen!W$8,'TD Resumen'!$5:$5,0),0),0)</f>
        <v>212209790.83999985</v>
      </c>
      <c r="X18" s="10">
        <f>IFERROR(VLOOKUP($B18&amp;"|"&amp;X$6,'TD Resumen'!$A:$H,MATCH(Resumen!X$8,'TD Resumen'!$5:$5,0),0),0)</f>
        <v>202275508.14999995</v>
      </c>
      <c r="Y18" s="10">
        <f>IFERROR(VLOOKUP($B18&amp;"|"&amp;Y$6,'TD Resumen'!$A:$H,MATCH(Resumen!Y$8,'TD Resumen'!$5:$5,0),0),0)</f>
        <v>255512193.74000004</v>
      </c>
      <c r="Z18" s="27">
        <f t="shared" si="12"/>
        <v>-4.6813498334250192E-2</v>
      </c>
      <c r="AA18" s="30">
        <f t="shared" si="13"/>
        <v>0.2631889845532942</v>
      </c>
    </row>
    <row r="19" spans="1:27">
      <c r="A19" s="11"/>
      <c r="B19" s="14" t="s">
        <v>52</v>
      </c>
      <c r="C19" s="14">
        <f>IFERROR(VLOOKUP($B19&amp;"|"&amp;C$6,'TD Resumen'!$A:$H,MATCH(Resumen!C$8,'TD Resumen'!$5:$5,0),0),0)</f>
        <v>5165</v>
      </c>
      <c r="D19" s="12">
        <f>IFERROR(VLOOKUP($B19&amp;"|"&amp;D$6,'TD Resumen'!$A:$H,MATCH(Resumen!D$8,'TD Resumen'!$5:$5,0),0),0)</f>
        <v>4014</v>
      </c>
      <c r="E19" s="12">
        <f>IFERROR(VLOOKUP($B19&amp;"|"&amp;E$6,'TD Resumen'!$A:$H,MATCH(Resumen!E$8,'TD Resumen'!$5:$5,0),0),0)</f>
        <v>5105</v>
      </c>
      <c r="F19" s="26">
        <f t="shared" si="7"/>
        <v>-0.22284607938044532</v>
      </c>
      <c r="G19" s="29">
        <f t="shared" si="7"/>
        <v>0.27179870453413058</v>
      </c>
      <c r="H19" s="14">
        <f>IFERROR(VLOOKUP($B19&amp;"|"&amp;H$6,'TD Resumen'!$A:$H,MATCH(Resumen!H$8,'TD Resumen'!$5:$5,0),0),0)</f>
        <v>21870</v>
      </c>
      <c r="I19" s="12">
        <f>IFERROR(VLOOKUP($B19&amp;"|"&amp;I$6,'TD Resumen'!$A:$H,MATCH(Resumen!I$8,'TD Resumen'!$5:$5,0),0),0)</f>
        <v>28160</v>
      </c>
      <c r="J19" s="12">
        <f>IFERROR(VLOOKUP($B19&amp;"|"&amp;J$6,'TD Resumen'!$A:$H,MATCH(Resumen!J$8,'TD Resumen'!$5:$5,0),0),0)</f>
        <v>27316</v>
      </c>
      <c r="K19" s="26">
        <f t="shared" si="5"/>
        <v>0.28760859625057167</v>
      </c>
      <c r="L19" s="29">
        <f t="shared" si="6"/>
        <v>-2.9971590909090962E-2</v>
      </c>
      <c r="M19" s="14">
        <f>IFERROR(VLOOKUP($B19&amp;"|"&amp;M$6,'TD Resumen'!$A:$H,MATCH(Resumen!M$8,'TD Resumen'!$5:$5,0),0),0)</f>
        <v>5213819527.199995</v>
      </c>
      <c r="N19" s="12">
        <f>IFERROR(VLOOKUP($B19&amp;"|"&amp;N$6,'TD Resumen'!$A:$H,MATCH(Resumen!N$8,'TD Resumen'!$5:$5,0),0),0)</f>
        <v>6703626900.3999996</v>
      </c>
      <c r="O19" s="12">
        <f>IFERROR(VLOOKUP($B19&amp;"|"&amp;O$6,'TD Resumen'!$A:$H,MATCH(Resumen!O$8,'TD Resumen'!$5:$5,0),0),0)</f>
        <v>6251339891.159997</v>
      </c>
      <c r="P19" s="26">
        <f t="shared" si="8"/>
        <v>0.28574202950981009</v>
      </c>
      <c r="Q19" s="29">
        <f t="shared" si="9"/>
        <v>-6.7469000879660346E-2</v>
      </c>
      <c r="R19" s="14">
        <f>IFERROR(VLOOKUP($B19&amp;"|"&amp;R$6,'TD Resumen'!$A:$H,MATCH(Resumen!R$8,'TD Resumen'!$5:$5,0),0),0)</f>
        <v>235</v>
      </c>
      <c r="S19" s="12">
        <f>IFERROR(VLOOKUP($B19&amp;"|"&amp;S$6,'TD Resumen'!$A:$H,MATCH(Resumen!S$8,'TD Resumen'!$5:$5,0),0),0)</f>
        <v>260</v>
      </c>
      <c r="T19" s="12">
        <f>IFERROR(VLOOKUP($B19&amp;"|"&amp;T$6,'TD Resumen'!$A:$H,MATCH(Resumen!T$8,'TD Resumen'!$5:$5,0),0),0)</f>
        <v>329</v>
      </c>
      <c r="U19" s="26">
        <f t="shared" si="10"/>
        <v>0.1063829787234043</v>
      </c>
      <c r="V19" s="29">
        <f t="shared" si="11"/>
        <v>0.26538461538461533</v>
      </c>
      <c r="W19" s="14">
        <f>IFERROR(VLOOKUP($B19&amp;"|"&amp;W$6,'TD Resumen'!$A:$H,MATCH(Resumen!W$8,'TD Resumen'!$5:$5,0),0),0)</f>
        <v>758959502.78999996</v>
      </c>
      <c r="X19" s="12">
        <f>IFERROR(VLOOKUP($B19&amp;"|"&amp;X$6,'TD Resumen'!$A:$H,MATCH(Resumen!X$8,'TD Resumen'!$5:$5,0),0),0)</f>
        <v>2233222568.7599998</v>
      </c>
      <c r="Y19" s="12">
        <f>IFERROR(VLOOKUP($B19&amp;"|"&amp;Y$6,'TD Resumen'!$A:$H,MATCH(Resumen!Y$8,'TD Resumen'!$5:$5,0),0),0)</f>
        <v>725121649.05000019</v>
      </c>
      <c r="Z19" s="26">
        <f t="shared" si="12"/>
        <v>1.9424792239249693</v>
      </c>
      <c r="AA19" s="29">
        <f t="shared" si="13"/>
        <v>-0.67530256088508667</v>
      </c>
    </row>
    <row r="20" spans="1:27">
      <c r="A20" s="9"/>
      <c r="B20" s="13" t="s">
        <v>51</v>
      </c>
      <c r="C20" s="13">
        <f>IFERROR(VLOOKUP($B20&amp;"|"&amp;C$6,'TD Resumen'!$A:$H,MATCH(Resumen!C$8,'TD Resumen'!$5:$5,0),0),0)</f>
        <v>1353</v>
      </c>
      <c r="D20" s="10">
        <f>IFERROR(VLOOKUP($B20&amp;"|"&amp;D$6,'TD Resumen'!$A:$H,MATCH(Resumen!D$8,'TD Resumen'!$5:$5,0),0),0)</f>
        <v>1423</v>
      </c>
      <c r="E20" s="10">
        <f>IFERROR(VLOOKUP($B20&amp;"|"&amp;E$6,'TD Resumen'!$A:$H,MATCH(Resumen!E$8,'TD Resumen'!$5:$5,0),0),0)</f>
        <v>1267</v>
      </c>
      <c r="F20" s="27">
        <f>IFERROR((D20/C20)-1,"")</f>
        <v>5.1736881005173707E-2</v>
      </c>
      <c r="G20" s="30">
        <f>IFERROR((E20/D20)-1,"")</f>
        <v>-0.10962754743499648</v>
      </c>
      <c r="H20" s="13">
        <f>IFERROR(VLOOKUP($B20&amp;"|"&amp;H$6,'TD Resumen'!$A:$H,MATCH(Resumen!H$8,'TD Resumen'!$5:$5,0),0),0)</f>
        <v>1353</v>
      </c>
      <c r="I20" s="10">
        <f>IFERROR(VLOOKUP($B20&amp;"|"&amp;I$6,'TD Resumen'!$A:$H,MATCH(Resumen!I$8,'TD Resumen'!$5:$5,0),0),0)</f>
        <v>1423</v>
      </c>
      <c r="J20" s="10">
        <f>IFERROR(VLOOKUP($B20&amp;"|"&amp;J$6,'TD Resumen'!$A:$H,MATCH(Resumen!J$8,'TD Resumen'!$5:$5,0),0),0)</f>
        <v>1267</v>
      </c>
      <c r="K20" s="27">
        <f>IFERROR((I20/H20)-1,"")</f>
        <v>5.1736881005173707E-2</v>
      </c>
      <c r="L20" s="30">
        <f>IFERROR((J20/I20)-1,"")</f>
        <v>-0.10962754743499648</v>
      </c>
      <c r="M20" s="13">
        <f>IFERROR(VLOOKUP($B20&amp;"|"&amp;M$6,'TD Resumen'!$A:$H,MATCH(Resumen!M$8,'TD Resumen'!$5:$5,0),0),0)</f>
        <v>2087493525.5200012</v>
      </c>
      <c r="N20" s="10">
        <f>IFERROR(VLOOKUP($B20&amp;"|"&amp;N$6,'TD Resumen'!$A:$H,MATCH(Resumen!N$8,'TD Resumen'!$5:$5,0),0),0)</f>
        <v>1799763101.4200006</v>
      </c>
      <c r="O20" s="10">
        <f>IFERROR(VLOOKUP($B20&amp;"|"&amp;O$6,'TD Resumen'!$A:$H,MATCH(Resumen!O$8,'TD Resumen'!$5:$5,0),0),0)</f>
        <v>1715157285.74</v>
      </c>
      <c r="P20" s="27">
        <f>IFERROR((N20/M20)-1,"")</f>
        <v>-0.13783536120349216</v>
      </c>
      <c r="Q20" s="30">
        <f>IFERROR((O20/N20)-1,"")</f>
        <v>-4.7009417857965419E-2</v>
      </c>
      <c r="R20" s="13">
        <f>IFERROR(VLOOKUP($B20&amp;"|"&amp;R$6,'TD Resumen'!$A:$H,MATCH(Resumen!R$8,'TD Resumen'!$5:$5,0),0),0)</f>
        <v>1008</v>
      </c>
      <c r="S20" s="10">
        <f>IFERROR(VLOOKUP($B20&amp;"|"&amp;S$6,'TD Resumen'!$A:$H,MATCH(Resumen!S$8,'TD Resumen'!$5:$5,0),0),0)</f>
        <v>1145</v>
      </c>
      <c r="T20" s="10">
        <f>IFERROR(VLOOKUP($B20&amp;"|"&amp;T$6,'TD Resumen'!$A:$H,MATCH(Resumen!T$8,'TD Resumen'!$5:$5,0),0),0)</f>
        <v>1101</v>
      </c>
      <c r="U20" s="27">
        <f>IFERROR((S20/R20)-1,"")</f>
        <v>0.13591269841269837</v>
      </c>
      <c r="V20" s="30">
        <f>IFERROR((T20/S20)-1,"")</f>
        <v>-3.8427947598253298E-2</v>
      </c>
      <c r="W20" s="13">
        <f>IFERROR(VLOOKUP($B20&amp;"|"&amp;W$6,'TD Resumen'!$A:$H,MATCH(Resumen!W$8,'TD Resumen'!$5:$5,0),0),0)</f>
        <v>492415319.45999998</v>
      </c>
      <c r="X20" s="10">
        <f>IFERROR(VLOOKUP($B20&amp;"|"&amp;X$6,'TD Resumen'!$A:$H,MATCH(Resumen!X$8,'TD Resumen'!$5:$5,0),0),0)</f>
        <v>679774465.16000068</v>
      </c>
      <c r="Y20" s="10">
        <f>IFERROR(VLOOKUP($B20&amp;"|"&amp;Y$6,'TD Resumen'!$A:$H,MATCH(Resumen!Y$8,'TD Resumen'!$5:$5,0),0),0)</f>
        <v>1011295309.9700006</v>
      </c>
      <c r="Z20" s="27">
        <f>IFERROR((X20/W20)-1,"")</f>
        <v>0.38049008285417552</v>
      </c>
      <c r="AA20" s="30">
        <f>IFERROR((Y20/X20)-1,"")</f>
        <v>0.48769240652775747</v>
      </c>
    </row>
    <row r="21" spans="1:27" ht="16.5" customHeight="1" thickBot="1">
      <c r="A21" s="11"/>
      <c r="B21" s="38" t="s">
        <v>6</v>
      </c>
      <c r="C21" s="38">
        <f>IFERROR(VLOOKUP($B21&amp;"|"&amp;C$6,'TD Resumen'!$A:$H,MATCH(Resumen!C$8,'TD Resumen'!$5:$5,0),0),0)</f>
        <v>1254</v>
      </c>
      <c r="D21" s="39">
        <f>IFERROR(VLOOKUP($B21&amp;"|"&amp;D$6,'TD Resumen'!$A:$H,MATCH(Resumen!D$8,'TD Resumen'!$5:$5,0),0),0)</f>
        <v>1295</v>
      </c>
      <c r="E21" s="39">
        <f>IFERROR(VLOOKUP($B21&amp;"|"&amp;E$6,'TD Resumen'!$A:$H,MATCH(Resumen!E$8,'TD Resumen'!$5:$5,0),0),0)</f>
        <v>1363</v>
      </c>
      <c r="F21" s="40">
        <f>IFERROR((D21/C21)-1,"")</f>
        <v>3.2695374800638E-2</v>
      </c>
      <c r="G21" s="41">
        <f>IFERROR((E21/D21)-1,"")</f>
        <v>5.2509652509652449E-2</v>
      </c>
      <c r="H21" s="38">
        <f>IFERROR(VLOOKUP($B21&amp;"|"&amp;H$6,'TD Resumen'!$A:$H,MATCH(Resumen!H$8,'TD Resumen'!$5:$5,0),0),0)</f>
        <v>4927</v>
      </c>
      <c r="I21" s="39">
        <f>IFERROR(VLOOKUP($B21&amp;"|"&amp;I$6,'TD Resumen'!$A:$H,MATCH(Resumen!I$8,'TD Resumen'!$5:$5,0),0),0)</f>
        <v>4021</v>
      </c>
      <c r="J21" s="39">
        <f>IFERROR(VLOOKUP($B21&amp;"|"&amp;J$6,'TD Resumen'!$A:$H,MATCH(Resumen!J$8,'TD Resumen'!$5:$5,0),0),0)</f>
        <v>3741</v>
      </c>
      <c r="K21" s="40">
        <f>IFERROR((I21/H21)-1,"")</f>
        <v>-0.18388471686624719</v>
      </c>
      <c r="L21" s="41">
        <f>IFERROR((J21/I21)-1,"")</f>
        <v>-6.9634419298681971E-2</v>
      </c>
      <c r="M21" s="38">
        <f>IFERROR(VLOOKUP($B21&amp;"|"&amp;M$6,'TD Resumen'!$A:$H,MATCH(Resumen!M$8,'TD Resumen'!$5:$5,0),0),0)</f>
        <v>2908909820.1799979</v>
      </c>
      <c r="N21" s="39">
        <f>IFERROR(VLOOKUP($B21&amp;"|"&amp;N$6,'TD Resumen'!$A:$H,MATCH(Resumen!N$8,'TD Resumen'!$5:$5,0),0),0)</f>
        <v>3001202224.8399968</v>
      </c>
      <c r="O21" s="39">
        <f>IFERROR(VLOOKUP($B21&amp;"|"&amp;O$6,'TD Resumen'!$A:$H,MATCH(Resumen!O$8,'TD Resumen'!$5:$5,0),0),0)</f>
        <v>2803333168.4700036</v>
      </c>
      <c r="P21" s="40">
        <f>IFERROR((N21/M21)-1,"")</f>
        <v>3.1727489116279317E-2</v>
      </c>
      <c r="Q21" s="41">
        <f>IFERROR((O21/N21)-1,"")</f>
        <v>-6.5929931256312524E-2</v>
      </c>
      <c r="R21" s="38">
        <f>IFERROR(VLOOKUP($B21&amp;"|"&amp;R$6,'TD Resumen'!$A:$H,MATCH(Resumen!R$8,'TD Resumen'!$5:$5,0),0),0)</f>
        <v>210</v>
      </c>
      <c r="S21" s="39">
        <f>IFERROR(VLOOKUP($B21&amp;"|"&amp;S$6,'TD Resumen'!$A:$H,MATCH(Resumen!S$8,'TD Resumen'!$5:$5,0),0),0)</f>
        <v>238</v>
      </c>
      <c r="T21" s="39">
        <f>IFERROR(VLOOKUP($B21&amp;"|"&amp;T$6,'TD Resumen'!$A:$H,MATCH(Resumen!T$8,'TD Resumen'!$5:$5,0),0),0)</f>
        <v>176</v>
      </c>
      <c r="U21" s="40">
        <f>IFERROR((S21/R21)-1,"")</f>
        <v>0.1333333333333333</v>
      </c>
      <c r="V21" s="41">
        <f>IFERROR((T21/S21)-1,"")</f>
        <v>-0.26050420168067223</v>
      </c>
      <c r="W21" s="38">
        <f>IFERROR(VLOOKUP($B21&amp;"|"&amp;W$6,'TD Resumen'!$A:$H,MATCH(Resumen!W$8,'TD Resumen'!$5:$5,0),0),0)</f>
        <v>2309942070.3600001</v>
      </c>
      <c r="X21" s="39">
        <f>IFERROR(VLOOKUP($B21&amp;"|"&amp;X$6,'TD Resumen'!$A:$H,MATCH(Resumen!X$8,'TD Resumen'!$5:$5,0),0),0)</f>
        <v>2310873531.3999996</v>
      </c>
      <c r="Y21" s="39">
        <f>IFERROR(VLOOKUP($B21&amp;"|"&amp;Y$6,'TD Resumen'!$A:$H,MATCH(Resumen!Y$8,'TD Resumen'!$5:$5,0),0),0)</f>
        <v>1191825333.7999997</v>
      </c>
      <c r="Z21" s="40">
        <f>IFERROR((X21/W21)-1,"")</f>
        <v>4.0323999980418357E-4</v>
      </c>
      <c r="AA21" s="41">
        <f>IFERROR((Y21/X21)-1,"")</f>
        <v>-0.48425332775439489</v>
      </c>
    </row>
    <row r="23" spans="1:27">
      <c r="A23" s="8"/>
      <c r="M23" s="54"/>
      <c r="N23" s="60"/>
      <c r="O23" s="62"/>
      <c r="P23" s="54"/>
      <c r="X23" s="63"/>
      <c r="Y23" s="63"/>
      <c r="Z23" s="63"/>
    </row>
    <row r="24" spans="1:27">
      <c r="M24" s="52"/>
      <c r="N24" s="60"/>
      <c r="O24" s="61"/>
      <c r="P24" s="52"/>
      <c r="W24" s="48"/>
      <c r="X24" s="49"/>
      <c r="Y24" s="64"/>
    </row>
    <row r="25" spans="1:27">
      <c r="M25" s="52"/>
      <c r="N25" s="55"/>
      <c r="O25" s="52"/>
      <c r="P25" s="52"/>
      <c r="W25" s="50"/>
      <c r="X25" s="49"/>
      <c r="Y25" s="48"/>
    </row>
    <row r="26" spans="1:27">
      <c r="N26" s="55"/>
      <c r="O26" s="55"/>
      <c r="W26" s="7"/>
      <c r="X26" s="7"/>
      <c r="Y26" s="7"/>
    </row>
    <row r="27" spans="1:27">
      <c r="N27" s="53"/>
      <c r="O27"/>
    </row>
    <row r="28" spans="1:27">
      <c r="O28"/>
    </row>
    <row r="29" spans="1:27">
      <c r="O29"/>
    </row>
    <row r="30" spans="1:27">
      <c r="O30"/>
    </row>
    <row r="31" spans="1:27">
      <c r="O31"/>
    </row>
    <row r="32" spans="1:27">
      <c r="O32"/>
    </row>
    <row r="33" spans="15:15">
      <c r="O33"/>
    </row>
    <row r="34" spans="15:15">
      <c r="O34"/>
    </row>
    <row r="35" spans="15:15">
      <c r="O35"/>
    </row>
    <row r="36" spans="15:15">
      <c r="O36"/>
    </row>
    <row r="37" spans="15:15">
      <c r="O37"/>
    </row>
    <row r="38" spans="15:15">
      <c r="O38"/>
    </row>
    <row r="39" spans="15:15">
      <c r="O39"/>
    </row>
    <row r="40" spans="15:15" ht="15" thickBot="1">
      <c r="O40"/>
    </row>
    <row r="41" spans="15:15" ht="16.5" customHeight="1" thickTop="1" thickBot="1">
      <c r="O41" s="58"/>
    </row>
    <row r="42" spans="15:15" ht="16.5" customHeight="1" thickTop="1" thickBot="1">
      <c r="O42" s="56" t="s">
        <v>21</v>
      </c>
    </row>
    <row r="43" spans="15:15" ht="16.5" customHeight="1" thickTop="1" thickBot="1">
      <c r="O43" s="57"/>
    </row>
    <row r="44" spans="15:15" ht="16.5" customHeight="1" thickTop="1" thickBot="1">
      <c r="O44" s="57"/>
    </row>
    <row r="45" spans="15:15" ht="16.5" customHeight="1" thickTop="1" thickBot="1">
      <c r="O45" s="57"/>
    </row>
    <row r="46" spans="15:15" ht="16.5" customHeight="1" thickTop="1" thickBot="1">
      <c r="O46" s="58"/>
    </row>
    <row r="47" spans="15:15" ht="16.5" customHeight="1" thickTop="1" thickBot="1">
      <c r="O47" s="56" t="s">
        <v>24</v>
      </c>
    </row>
    <row r="48" spans="15:15" ht="16.5" customHeight="1" thickTop="1" thickBot="1">
      <c r="O48" s="57"/>
    </row>
    <row r="49" spans="15:15" ht="16.5" customHeight="1" thickTop="1" thickBot="1">
      <c r="O49" s="57"/>
    </row>
    <row r="50" spans="15:15" ht="16.5" customHeight="1" thickTop="1" thickBot="1">
      <c r="O50" s="57"/>
    </row>
    <row r="51" spans="15:15" ht="16.5" customHeight="1" thickTop="1" thickBot="1">
      <c r="O51" s="58"/>
    </row>
  </sheetData>
  <sheetProtection algorithmName="SHA-512" hashValue="Rxb9OJztI5xWpF8YdqS1BfxYbIr5MELJTh6B43vsB94vXbhUP613W8hRQ6351RWAC4l4ioRdsbLYDoF4LxW25w==" saltValue="tr2NzAsD2/W4s7+Deh5UG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0:Z22">
    <sortCondition descending="1" ref="F10:F22"/>
  </sortState>
  <mergeCells count="5">
    <mergeCell ref="W7:AA7"/>
    <mergeCell ref="C7:G7"/>
    <mergeCell ref="H7:L7"/>
    <mergeCell ref="M7:Q7"/>
    <mergeCell ref="R7:V7"/>
  </mergeCells>
  <pageMargins left="0.7" right="0.7" top="0.75" bottom="0.75" header="0.3" footer="0.3"/>
  <pageSetup orientation="portrait" horizontalDpi="203" verticalDpi="203" r:id="rId1"/>
  <ignoredErrors>
    <ignoredError sqref="H9:J9 K9:Q9 D9:E9 W9:AA9" unlocked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C9610-35DE-4D28-8562-582610D0CD84}">
  <sheetPr codeName="Hoja3"/>
  <dimension ref="A2:X49"/>
  <sheetViews>
    <sheetView showGridLines="0" zoomScale="80" zoomScaleNormal="80" workbookViewId="0"/>
  </sheetViews>
  <sheetFormatPr baseColWidth="10" defaultRowHeight="14.4"/>
  <cols>
    <col min="1" max="1" width="25.6640625" customWidth="1"/>
    <col min="2" max="2" width="28.88671875" bestFit="1" customWidth="1"/>
    <col min="3" max="3" width="16.6640625" customWidth="1"/>
    <col min="4" max="5" width="17.5546875" customWidth="1"/>
    <col min="6" max="7" width="16.33203125" customWidth="1"/>
    <col min="8" max="9" width="19.33203125" customWidth="1"/>
    <col min="10" max="11" width="19.33203125" bestFit="1" customWidth="1"/>
    <col min="12" max="12" width="19.33203125" customWidth="1"/>
    <col min="13" max="15" width="17" customWidth="1"/>
    <col min="16" max="16" width="19.33203125" bestFit="1" customWidth="1"/>
    <col min="17" max="17" width="19.33203125" customWidth="1"/>
    <col min="18" max="20" width="25.6640625" customWidth="1"/>
    <col min="21" max="21" width="11.5546875" bestFit="1" customWidth="1"/>
    <col min="22" max="22" width="11.5546875" customWidth="1"/>
  </cols>
  <sheetData>
    <row r="2" spans="1:24">
      <c r="B2" s="31" t="s">
        <v>23</v>
      </c>
    </row>
    <row r="3" spans="1:24">
      <c r="B3" s="69" t="str">
        <f>Resumen!C3</f>
        <v>INFORMACIÓN DEL SESA 2022-2024</v>
      </c>
    </row>
    <row r="4" spans="1:24">
      <c r="B4" s="69" t="str">
        <f>"RAMO: "&amp;UPPER(IFERROR(VLOOKUP('TD 1'!$B$4,Cat!$C$3:$D$4,2,0),'TD 1'!$B$3))</f>
        <v>RAMO: TODOS LOS RAMOS</v>
      </c>
    </row>
    <row r="6" spans="1:24" s="4" customFormat="1" ht="15" customHeight="1" thickBot="1">
      <c r="C6" s="4" t="str">
        <f>"Suma de riesgos_vigentes"&amp;"|"&amp;C8</f>
        <v>Suma de riesgos_vigentes|2022</v>
      </c>
      <c r="D6" s="4" t="str">
        <f t="shared" ref="D6:E6" si="0">"Suma de riesgos_vigentes"&amp;"|"&amp;D8</f>
        <v>Suma de riesgos_vigentes|2023</v>
      </c>
      <c r="E6" s="4" t="str">
        <f t="shared" si="0"/>
        <v>Suma de riesgos_vigentes|2024</v>
      </c>
      <c r="H6" s="4" t="str">
        <f>"Suma de prima_emitida"&amp;"|"&amp;H8</f>
        <v>Suma de prima_emitida|2022</v>
      </c>
      <c r="I6" s="4" t="str">
        <f t="shared" ref="I6:J6" si="1">"Suma de prima_emitida"&amp;"|"&amp;I8</f>
        <v>Suma de prima_emitida|2023</v>
      </c>
      <c r="J6" s="4" t="str">
        <f t="shared" si="1"/>
        <v>Suma de prima_emitida|2024</v>
      </c>
      <c r="M6" s="4" t="str">
        <f>"Suma de afectaciones_ocurridas"&amp;"|"&amp;M8</f>
        <v>Suma de afectaciones_ocurridas|2022</v>
      </c>
      <c r="N6" s="4" t="str">
        <f t="shared" ref="N6:O6" si="2">"Suma de afectaciones_ocurridas"&amp;"|"&amp;N8</f>
        <v>Suma de afectaciones_ocurridas|2023</v>
      </c>
      <c r="O6" s="4" t="str">
        <f t="shared" si="2"/>
        <v>Suma de afectaciones_ocurridas|2024</v>
      </c>
      <c r="R6" s="4" t="str">
        <f>"Suma de monto_siniestro_ocurrido"&amp;"|"&amp;R8</f>
        <v>Suma de monto_siniestro_ocurrido|2022</v>
      </c>
      <c r="S6" s="4" t="str">
        <f>"Suma de monto_siniestro_ocurrido"&amp;"|"&amp;S8</f>
        <v>Suma de monto_siniestro_ocurrido|2023</v>
      </c>
      <c r="T6" s="4" t="str">
        <f>"Suma de monto_siniestro_ocurrido"&amp;"|"&amp;T8</f>
        <v>Suma de monto_siniestro_ocurrido|2024</v>
      </c>
    </row>
    <row r="7" spans="1:24" ht="15" customHeight="1" thickTop="1" thickBot="1">
      <c r="A7" s="8"/>
      <c r="B7" s="34"/>
      <c r="C7" s="73" t="s">
        <v>12</v>
      </c>
      <c r="D7" s="74"/>
      <c r="E7" s="74"/>
      <c r="F7" s="74"/>
      <c r="G7" s="75"/>
      <c r="H7" s="73" t="s">
        <v>2</v>
      </c>
      <c r="I7" s="74"/>
      <c r="J7" s="74"/>
      <c r="K7" s="74"/>
      <c r="L7" s="75"/>
      <c r="M7" s="73" t="s">
        <v>143</v>
      </c>
      <c r="N7" s="74"/>
      <c r="O7" s="74"/>
      <c r="P7" s="74"/>
      <c r="Q7" s="75"/>
      <c r="R7" s="73" t="s">
        <v>42</v>
      </c>
      <c r="S7" s="74"/>
      <c r="T7" s="74"/>
      <c r="U7" s="74"/>
      <c r="V7" s="75"/>
    </row>
    <row r="8" spans="1:24" ht="15.6" thickTop="1" thickBot="1">
      <c r="A8" s="15"/>
      <c r="B8" s="16" t="s">
        <v>3</v>
      </c>
      <c r="C8" s="35">
        <f>'TD 1'!B8</f>
        <v>2022</v>
      </c>
      <c r="D8" s="35">
        <f>'TD 1'!C8</f>
        <v>2023</v>
      </c>
      <c r="E8" s="35">
        <f>'TD 1'!D8</f>
        <v>2024</v>
      </c>
      <c r="F8" s="68" t="str">
        <f>"∆ "&amp;RIGHT(D8,2)&amp;"-"&amp;RIGHT(C8,2)</f>
        <v>∆ 23-22</v>
      </c>
      <c r="G8" s="68" t="str">
        <f>"∆ "&amp;RIGHT(E8,2)&amp;"-"&amp;RIGHT(D8,2)</f>
        <v>∆ 24-23</v>
      </c>
      <c r="H8" s="35">
        <f>Entidad!$C$8</f>
        <v>2022</v>
      </c>
      <c r="I8" s="35">
        <f>Entidad!$D$8</f>
        <v>2023</v>
      </c>
      <c r="J8" s="35">
        <f>Entidad!$E$8</f>
        <v>2024</v>
      </c>
      <c r="K8" s="68" t="str">
        <f>"∆ "&amp;RIGHT(I8,2)&amp;"-"&amp;RIGHT(H8,2)</f>
        <v>∆ 23-22</v>
      </c>
      <c r="L8" s="68" t="str">
        <f>"∆ "&amp;RIGHT(J8,2)&amp;"-"&amp;RIGHT(I8,2)</f>
        <v>∆ 24-23</v>
      </c>
      <c r="M8" s="35">
        <f>Entidad!$C$8</f>
        <v>2022</v>
      </c>
      <c r="N8" s="35">
        <f>Entidad!$D$8</f>
        <v>2023</v>
      </c>
      <c r="O8" s="35">
        <f>Entidad!$E$8</f>
        <v>2024</v>
      </c>
      <c r="P8" s="68" t="str">
        <f>"∆ "&amp;RIGHT(N8,2)&amp;"-"&amp;RIGHT(M8,2)</f>
        <v>∆ 23-22</v>
      </c>
      <c r="Q8" s="68" t="str">
        <f>"∆ "&amp;RIGHT(O8,2)&amp;"-"&amp;RIGHT(N8,2)</f>
        <v>∆ 24-23</v>
      </c>
      <c r="R8" s="35">
        <f>Entidad!$C$8</f>
        <v>2022</v>
      </c>
      <c r="S8" s="35">
        <f>Entidad!$D$8</f>
        <v>2023</v>
      </c>
      <c r="T8" s="35">
        <f>Entidad!$E$8</f>
        <v>2024</v>
      </c>
      <c r="U8" s="68" t="str">
        <f>"∆ "&amp;RIGHT(S8,2)&amp;"-"&amp;RIGHT(R8,2)</f>
        <v>∆ 23-22</v>
      </c>
      <c r="V8" s="68" t="str">
        <f>"∆ "&amp;RIGHT(T8,2)&amp;"-"&amp;RIGHT(S8,2)</f>
        <v>∆ 24-23</v>
      </c>
      <c r="X8" t="s">
        <v>142</v>
      </c>
    </row>
    <row r="9" spans="1:24" ht="15" thickBot="1">
      <c r="A9" s="17"/>
      <c r="B9" s="18" t="s">
        <v>4</v>
      </c>
      <c r="C9" s="18">
        <f>SUM(C10:C47)</f>
        <v>30778335</v>
      </c>
      <c r="D9" s="18">
        <f t="shared" ref="D9:E9" si="3">SUM(D10:D47)</f>
        <v>44787262</v>
      </c>
      <c r="E9" s="18">
        <f t="shared" si="3"/>
        <v>42108366</v>
      </c>
      <c r="F9" s="24">
        <f t="shared" ref="F9:G24" si="4">IFERROR((D9/C9)-1,"")</f>
        <v>0.455155452690992</v>
      </c>
      <c r="G9" s="24">
        <f t="shared" si="4"/>
        <v>-5.9813792591295267E-2</v>
      </c>
      <c r="H9" s="18">
        <f t="shared" ref="H9" si="5">SUM(H10:H47)</f>
        <v>116810365784.84</v>
      </c>
      <c r="I9" s="18">
        <f t="shared" ref="I9" si="6">SUM(I10:I47)</f>
        <v>131672228674.02019</v>
      </c>
      <c r="J9" s="18">
        <f t="shared" ref="J9" si="7">SUM(J10:J47)</f>
        <v>137428196652.43018</v>
      </c>
      <c r="K9" s="24">
        <f t="shared" ref="K9" si="8">IFERROR((I9/H9)-1,"")</f>
        <v>0.12723068530198045</v>
      </c>
      <c r="L9" s="24">
        <f t="shared" ref="L9" si="9">IFERROR((J9/I9)-1,"")</f>
        <v>4.3714365864194304E-2</v>
      </c>
      <c r="M9" s="18">
        <f t="shared" ref="M9" si="10">SUM(M10:M47)</f>
        <v>357972</v>
      </c>
      <c r="N9" s="18">
        <f t="shared" ref="N9" si="11">SUM(N10:N47)</f>
        <v>247714</v>
      </c>
      <c r="O9" s="18">
        <f t="shared" ref="O9" si="12">SUM(O10:O47)</f>
        <v>247659</v>
      </c>
      <c r="P9" s="24">
        <f t="shared" ref="P9" si="13">IFERROR((N9/M9)-1,"")</f>
        <v>-0.30800733018224891</v>
      </c>
      <c r="Q9" s="24">
        <f t="shared" ref="Q9" si="14">IFERROR((O9/N9)-1,"")</f>
        <v>-2.2203024455624831E-4</v>
      </c>
      <c r="R9" s="18">
        <f t="shared" ref="R9" si="15">SUM(R10:R47)</f>
        <v>30155601034.449989</v>
      </c>
      <c r="S9" s="18">
        <f t="shared" ref="S9" si="16">SUM(S10:S47)</f>
        <v>81447699368.319962</v>
      </c>
      <c r="T9" s="18">
        <f t="shared" ref="T9" si="17">SUM(T10:T47)</f>
        <v>43770557359.450012</v>
      </c>
      <c r="U9" s="24">
        <f t="shared" ref="U9" si="18">IFERROR((S9/R9)-1,"")</f>
        <v>1.7009144760627879</v>
      </c>
      <c r="V9" s="24">
        <f t="shared" ref="V9" si="19">IFERROR((T9/S9)-1,"")</f>
        <v>-0.46259307876196332</v>
      </c>
    </row>
    <row r="10" spans="1:24">
      <c r="B10" s="19" t="str">
        <f>IF('TD 1'!A9="","",'TD 1'!A9)</f>
        <v>Queretaro</v>
      </c>
      <c r="C10" s="22">
        <f>IFERROR(VLOOKUP($B10,'TD 1'!$A:$P,MATCH(C$6,'TD 1'!$1:$1,0),0),0)</f>
        <v>6704177</v>
      </c>
      <c r="D10" s="23">
        <f>IFERROR(VLOOKUP($B10,'TD 1'!$A:$P,MATCH(D$6,'TD 1'!$1:$1,0),0),0)</f>
        <v>19538015</v>
      </c>
      <c r="E10" s="23">
        <f>IFERROR(VLOOKUP($B10,'TD 1'!$A:$P,MATCH(E$6,'TD 1'!$1:$1,0),0),0)</f>
        <v>18773821</v>
      </c>
      <c r="F10" s="25">
        <f>IFERROR((D10/C10)-1,"")</f>
        <v>1.9143047685047696</v>
      </c>
      <c r="G10" s="28">
        <f>IFERROR((E10/D10)-1,"")</f>
        <v>-3.9113185244253335E-2</v>
      </c>
      <c r="H10" s="22">
        <f>IFERROR(VLOOKUP($B10,'TD 1'!$A:$P,MATCH(H$6,'TD 1'!$1:$1,0),0),0)</f>
        <v>9019541346.2800655</v>
      </c>
      <c r="I10" s="23">
        <f>IFERROR(VLOOKUP($B10,'TD 1'!$A:$P,MATCH(I$6,'TD 1'!$1:$1,0),0),0)</f>
        <v>11781786257.590017</v>
      </c>
      <c r="J10" s="23">
        <f>IFERROR(VLOOKUP($B10,'TD 1'!$A:$P,MATCH(J$6,'TD 1'!$1:$1,0),0),0)</f>
        <v>8531948059.2000036</v>
      </c>
      <c r="K10" s="25">
        <f t="shared" ref="K10:L24" si="20">IFERROR((I10/H10)-1,"")</f>
        <v>0.30625115017064442</v>
      </c>
      <c r="L10" s="28">
        <f t="shared" si="20"/>
        <v>-0.27583577968038719</v>
      </c>
      <c r="M10" s="22">
        <f>IFERROR(VLOOKUP($B10,'TD 1'!$A:$P,MATCH(M$6,'TD 1'!$1:$1,0),0),0)</f>
        <v>3628</v>
      </c>
      <c r="N10" s="23">
        <f>IFERROR(VLOOKUP($B10,'TD 1'!$A:$P,MATCH(N$6,'TD 1'!$1:$1,0),0),0)</f>
        <v>5416</v>
      </c>
      <c r="O10" s="23">
        <f>IFERROR(VLOOKUP($B10,'TD 1'!$A:$P,MATCH(O$6,'TD 1'!$1:$1,0),0),0)</f>
        <v>5297</v>
      </c>
      <c r="P10" s="25">
        <f t="shared" ref="P10:Q24" si="21">IFERROR((N10/M10)-1,"")</f>
        <v>0.49283351708930545</v>
      </c>
      <c r="Q10" s="28">
        <f t="shared" si="21"/>
        <v>-2.1971935007385479E-2</v>
      </c>
      <c r="R10" s="22">
        <f>IFERROR(VLOOKUP($B10,'TD 1'!$A:$P,MATCH(R$6,'TD 1'!$1:$1,0),0),0)</f>
        <v>539637834.33000016</v>
      </c>
      <c r="S10" s="23">
        <f>IFERROR(VLOOKUP($B10,'TD 1'!$A:$P,MATCH(S$6,'TD 1'!$1:$1,0),0),0)</f>
        <v>1127186729.7700009</v>
      </c>
      <c r="T10" s="23">
        <f>IFERROR(VLOOKUP($B10,'TD 1'!$A:$P,MATCH(T$6,'TD 1'!$1:$1,0),0),0)</f>
        <v>712712468.84000039</v>
      </c>
      <c r="U10" s="25">
        <f t="shared" ref="U10:V24" si="22">IFERROR((S10/R10)-1,"")</f>
        <v>1.088783732462876</v>
      </c>
      <c r="V10" s="28">
        <f t="shared" si="22"/>
        <v>-0.36770683151546046</v>
      </c>
    </row>
    <row r="11" spans="1:24">
      <c r="B11" s="20" t="str">
        <f>IF('TD 1'!A10="","",'TD 1'!A10)</f>
        <v>Ciudad De Mexico</v>
      </c>
      <c r="C11" s="14">
        <f>IFERROR(VLOOKUP($B11,'TD 1'!$A:$P,MATCH(C$6,'TD 1'!$1:$1,0),0),0)</f>
        <v>7716336</v>
      </c>
      <c r="D11" s="12">
        <f>IFERROR(VLOOKUP($B11,'TD 1'!$A:$P,MATCH(D$6,'TD 1'!$1:$1,0),0),0)</f>
        <v>7769207</v>
      </c>
      <c r="E11" s="12">
        <f>IFERROR(VLOOKUP($B11,'TD 1'!$A:$P,MATCH(E$6,'TD 1'!$1:$1,0),0),0)</f>
        <v>5284706</v>
      </c>
      <c r="F11" s="26">
        <f t="shared" si="4"/>
        <v>6.8518270847719442E-3</v>
      </c>
      <c r="G11" s="29">
        <f t="shared" si="4"/>
        <v>-0.31978823578777082</v>
      </c>
      <c r="H11" s="14">
        <f>IFERROR(VLOOKUP($B11,'TD 1'!$A:$P,MATCH(H$6,'TD 1'!$1:$1,0),0),0)</f>
        <v>37669389224.389931</v>
      </c>
      <c r="I11" s="12">
        <f>IFERROR(VLOOKUP($B11,'TD 1'!$A:$P,MATCH(I$6,'TD 1'!$1:$1,0),0),0)</f>
        <v>45147838272.710114</v>
      </c>
      <c r="J11" s="12">
        <f>IFERROR(VLOOKUP($B11,'TD 1'!$A:$P,MATCH(J$6,'TD 1'!$1:$1,0),0),0)</f>
        <v>44558722134.769981</v>
      </c>
      <c r="K11" s="26">
        <f t="shared" si="20"/>
        <v>0.19852854538661013</v>
      </c>
      <c r="L11" s="29">
        <f t="shared" si="20"/>
        <v>-1.3048601228294654E-2</v>
      </c>
      <c r="M11" s="14">
        <f>IFERROR(VLOOKUP($B11,'TD 1'!$A:$P,MATCH(M$6,'TD 1'!$1:$1,0),0),0)</f>
        <v>209302</v>
      </c>
      <c r="N11" s="12">
        <f>IFERROR(VLOOKUP($B11,'TD 1'!$A:$P,MATCH(N$6,'TD 1'!$1:$1,0),0),0)</f>
        <v>89588</v>
      </c>
      <c r="O11" s="12">
        <f>IFERROR(VLOOKUP($B11,'TD 1'!$A:$P,MATCH(O$6,'TD 1'!$1:$1,0),0),0)</f>
        <v>105664</v>
      </c>
      <c r="P11" s="26">
        <f t="shared" si="21"/>
        <v>-0.57196777861654446</v>
      </c>
      <c r="Q11" s="29">
        <f t="shared" si="21"/>
        <v>0.17944367549225348</v>
      </c>
      <c r="R11" s="14">
        <f>IFERROR(VLOOKUP($B11,'TD 1'!$A:$P,MATCH(R$6,'TD 1'!$1:$1,0),0),0)</f>
        <v>8744542564.2799969</v>
      </c>
      <c r="S11" s="12">
        <f>IFERROR(VLOOKUP($B11,'TD 1'!$A:$P,MATCH(S$6,'TD 1'!$1:$1,0),0),0)</f>
        <v>11083857737.809992</v>
      </c>
      <c r="T11" s="12">
        <f>IFERROR(VLOOKUP($B11,'TD 1'!$A:$P,MATCH(T$6,'TD 1'!$1:$1,0),0),0)</f>
        <v>9309505986.6000175</v>
      </c>
      <c r="U11" s="26">
        <f t="shared" si="22"/>
        <v>0.26751715785405494</v>
      </c>
      <c r="V11" s="29">
        <f t="shared" si="22"/>
        <v>-0.16008431298763315</v>
      </c>
    </row>
    <row r="12" spans="1:24">
      <c r="B12" s="21" t="str">
        <f>IF('TD 1'!A11="","",'TD 1'!A11)</f>
        <v>Estado De Mexico</v>
      </c>
      <c r="C12" s="13">
        <f>IFERROR(VLOOKUP($B12,'TD 1'!$A:$P,MATCH(C$6,'TD 1'!$1:$1,0),0),0)</f>
        <v>1978011</v>
      </c>
      <c r="D12" s="10">
        <f>IFERROR(VLOOKUP($B12,'TD 1'!$A:$P,MATCH(D$6,'TD 1'!$1:$1,0),0),0)</f>
        <v>3193845</v>
      </c>
      <c r="E12" s="10">
        <f>IFERROR(VLOOKUP($B12,'TD 1'!$A:$P,MATCH(E$6,'TD 1'!$1:$1,0),0),0)</f>
        <v>3823202</v>
      </c>
      <c r="F12" s="27">
        <f t="shared" si="4"/>
        <v>0.61467504477983193</v>
      </c>
      <c r="G12" s="30">
        <f t="shared" si="4"/>
        <v>0.19705308178699976</v>
      </c>
      <c r="H12" s="13">
        <f>IFERROR(VLOOKUP($B12,'TD 1'!$A:$P,MATCH(H$6,'TD 1'!$1:$1,0),0),0)</f>
        <v>6856493540.4600163</v>
      </c>
      <c r="I12" s="10">
        <f>IFERROR(VLOOKUP($B12,'TD 1'!$A:$P,MATCH(I$6,'TD 1'!$1:$1,0),0),0)</f>
        <v>7974482363.9600439</v>
      </c>
      <c r="J12" s="10">
        <f>IFERROR(VLOOKUP($B12,'TD 1'!$A:$P,MATCH(J$6,'TD 1'!$1:$1,0),0),0)</f>
        <v>9210397916.1000576</v>
      </c>
      <c r="K12" s="27">
        <f t="shared" si="20"/>
        <v>0.16305547681228028</v>
      </c>
      <c r="L12" s="30">
        <f t="shared" si="20"/>
        <v>0.1549837965314993</v>
      </c>
      <c r="M12" s="13">
        <f>IFERROR(VLOOKUP($B12,'TD 1'!$A:$P,MATCH(M$6,'TD 1'!$1:$1,0),0),0)</f>
        <v>18298</v>
      </c>
      <c r="N12" s="10">
        <f>IFERROR(VLOOKUP($B12,'TD 1'!$A:$P,MATCH(N$6,'TD 1'!$1:$1,0),0),0)</f>
        <v>17202</v>
      </c>
      <c r="O12" s="10">
        <f>IFERROR(VLOOKUP($B12,'TD 1'!$A:$P,MATCH(O$6,'TD 1'!$1:$1,0),0),0)</f>
        <v>17582</v>
      </c>
      <c r="P12" s="27">
        <f t="shared" si="21"/>
        <v>-5.9897256530768384E-2</v>
      </c>
      <c r="Q12" s="30">
        <f t="shared" si="21"/>
        <v>2.20904545983025E-2</v>
      </c>
      <c r="R12" s="13">
        <f>IFERROR(VLOOKUP($B12,'TD 1'!$A:$P,MATCH(R$6,'TD 1'!$1:$1,0),0),0)</f>
        <v>2249309362.3000007</v>
      </c>
      <c r="S12" s="10">
        <f>IFERROR(VLOOKUP($B12,'TD 1'!$A:$P,MATCH(S$6,'TD 1'!$1:$1,0),0),0)</f>
        <v>1939167106.1900017</v>
      </c>
      <c r="T12" s="10">
        <f>IFERROR(VLOOKUP($B12,'TD 1'!$A:$P,MATCH(T$6,'TD 1'!$1:$1,0),0),0)</f>
        <v>2425145455.8399963</v>
      </c>
      <c r="U12" s="27">
        <f t="shared" si="22"/>
        <v>-0.13788332601473152</v>
      </c>
      <c r="V12" s="30">
        <f t="shared" si="22"/>
        <v>0.25061189832413433</v>
      </c>
    </row>
    <row r="13" spans="1:24">
      <c r="B13" s="20" t="str">
        <f>IF('TD 1'!A12="","",'TD 1'!A12)</f>
        <v>Nuevo Leon</v>
      </c>
      <c r="C13" s="14">
        <f>IFERROR(VLOOKUP($B13,'TD 1'!$A:$P,MATCH(C$6,'TD 1'!$1:$1,0),0),0)</f>
        <v>1933719</v>
      </c>
      <c r="D13" s="12">
        <f>IFERROR(VLOOKUP($B13,'TD 1'!$A:$P,MATCH(D$6,'TD 1'!$1:$1,0),0),0)</f>
        <v>2455194</v>
      </c>
      <c r="E13" s="12">
        <f>IFERROR(VLOOKUP($B13,'TD 1'!$A:$P,MATCH(E$6,'TD 1'!$1:$1,0),0),0)</f>
        <v>2472584</v>
      </c>
      <c r="F13" s="26">
        <f t="shared" si="4"/>
        <v>0.26967465283218495</v>
      </c>
      <c r="G13" s="29">
        <f t="shared" si="4"/>
        <v>7.0829433437846756E-3</v>
      </c>
      <c r="H13" s="14">
        <f>IFERROR(VLOOKUP($B13,'TD 1'!$A:$P,MATCH(H$6,'TD 1'!$1:$1,0),0),0)</f>
        <v>8533814014.8100061</v>
      </c>
      <c r="I13" s="12">
        <f>IFERROR(VLOOKUP($B13,'TD 1'!$A:$P,MATCH(I$6,'TD 1'!$1:$1,0),0),0)</f>
        <v>8900866891.5699997</v>
      </c>
      <c r="J13" s="12">
        <f>IFERROR(VLOOKUP($B13,'TD 1'!$A:$P,MATCH(J$6,'TD 1'!$1:$1,0),0),0)</f>
        <v>10403459358.390066</v>
      </c>
      <c r="K13" s="26">
        <f t="shared" si="20"/>
        <v>4.3011586158661519E-2</v>
      </c>
      <c r="L13" s="29">
        <f t="shared" si="20"/>
        <v>0.16881417115035946</v>
      </c>
      <c r="M13" s="14">
        <f>IFERROR(VLOOKUP($B13,'TD 1'!$A:$P,MATCH(M$6,'TD 1'!$1:$1,0),0),0)</f>
        <v>22265</v>
      </c>
      <c r="N13" s="12">
        <f>IFERROR(VLOOKUP($B13,'TD 1'!$A:$P,MATCH(N$6,'TD 1'!$1:$1,0),0),0)</f>
        <v>21203</v>
      </c>
      <c r="O13" s="12">
        <f>IFERROR(VLOOKUP($B13,'TD 1'!$A:$P,MATCH(O$6,'TD 1'!$1:$1,0),0),0)</f>
        <v>22730</v>
      </c>
      <c r="P13" s="26">
        <f t="shared" si="21"/>
        <v>-4.7698181001571971E-2</v>
      </c>
      <c r="Q13" s="29">
        <f t="shared" si="21"/>
        <v>7.201811064472019E-2</v>
      </c>
      <c r="R13" s="14">
        <f>IFERROR(VLOOKUP($B13,'TD 1'!$A:$P,MATCH(R$6,'TD 1'!$1:$1,0),0),0)</f>
        <v>1991003021.9499991</v>
      </c>
      <c r="S13" s="12">
        <f>IFERROR(VLOOKUP($B13,'TD 1'!$A:$P,MATCH(S$6,'TD 1'!$1:$1,0),0),0)</f>
        <v>2910609572.7199974</v>
      </c>
      <c r="T13" s="12">
        <f>IFERROR(VLOOKUP($B13,'TD 1'!$A:$P,MATCH(T$6,'TD 1'!$1:$1,0),0),0)</f>
        <v>3970136728.3800044</v>
      </c>
      <c r="U13" s="26">
        <f t="shared" si="22"/>
        <v>0.46188104218412018</v>
      </c>
      <c r="V13" s="29">
        <f t="shared" si="22"/>
        <v>0.36402242526463868</v>
      </c>
    </row>
    <row r="14" spans="1:24">
      <c r="B14" s="21" t="str">
        <f>IF('TD 1'!A13="","",'TD 1'!A13)</f>
        <v>Jalisco</v>
      </c>
      <c r="C14" s="13">
        <f>IFERROR(VLOOKUP($B14,'TD 1'!$A:$P,MATCH(C$6,'TD 1'!$1:$1,0),0),0)</f>
        <v>1834448</v>
      </c>
      <c r="D14" s="10">
        <f>IFERROR(VLOOKUP($B14,'TD 1'!$A:$P,MATCH(D$6,'TD 1'!$1:$1,0),0),0)</f>
        <v>1882968</v>
      </c>
      <c r="E14" s="10">
        <f>IFERROR(VLOOKUP($B14,'TD 1'!$A:$P,MATCH(E$6,'TD 1'!$1:$1,0),0),0)</f>
        <v>1662051</v>
      </c>
      <c r="F14" s="27">
        <f t="shared" si="4"/>
        <v>2.6449373326472125E-2</v>
      </c>
      <c r="G14" s="30">
        <f t="shared" si="4"/>
        <v>-0.11732382069158898</v>
      </c>
      <c r="H14" s="13">
        <f>IFERROR(VLOOKUP($B14,'TD 1'!$A:$P,MATCH(H$6,'TD 1'!$1:$1,0),0),0)</f>
        <v>6083663917.2000065</v>
      </c>
      <c r="I14" s="10">
        <f>IFERROR(VLOOKUP($B14,'TD 1'!$A:$P,MATCH(I$6,'TD 1'!$1:$1,0),0),0)</f>
        <v>6880560763.9200335</v>
      </c>
      <c r="J14" s="10">
        <f>IFERROR(VLOOKUP($B14,'TD 1'!$A:$P,MATCH(J$6,'TD 1'!$1:$1,0),0),0)</f>
        <v>7240853711.4100084</v>
      </c>
      <c r="K14" s="27">
        <f t="shared" si="20"/>
        <v>0.13098962361596023</v>
      </c>
      <c r="L14" s="30">
        <f t="shared" si="20"/>
        <v>5.2363892980825444E-2</v>
      </c>
      <c r="M14" s="13">
        <f>IFERROR(VLOOKUP($B14,'TD 1'!$A:$P,MATCH(M$6,'TD 1'!$1:$1,0),0),0)</f>
        <v>15917</v>
      </c>
      <c r="N14" s="10">
        <f>IFERROR(VLOOKUP($B14,'TD 1'!$A:$P,MATCH(N$6,'TD 1'!$1:$1,0),0),0)</f>
        <v>14138</v>
      </c>
      <c r="O14" s="10">
        <f>IFERROR(VLOOKUP($B14,'TD 1'!$A:$P,MATCH(O$6,'TD 1'!$1:$1,0),0),0)</f>
        <v>16280</v>
      </c>
      <c r="P14" s="27">
        <f t="shared" si="21"/>
        <v>-0.11176729283156372</v>
      </c>
      <c r="Q14" s="30">
        <f t="shared" si="21"/>
        <v>0.15150657801669265</v>
      </c>
      <c r="R14" s="13">
        <f>IFERROR(VLOOKUP($B14,'TD 1'!$A:$P,MATCH(R$6,'TD 1'!$1:$1,0),0),0)</f>
        <v>2837483601.5599976</v>
      </c>
      <c r="S14" s="10">
        <f>IFERROR(VLOOKUP($B14,'TD 1'!$A:$P,MATCH(S$6,'TD 1'!$1:$1,0),0),0)</f>
        <v>1941577426.1199985</v>
      </c>
      <c r="T14" s="10">
        <f>IFERROR(VLOOKUP($B14,'TD 1'!$A:$P,MATCH(T$6,'TD 1'!$1:$1,0),0),0)</f>
        <v>2691158044.3600006</v>
      </c>
      <c r="U14" s="27">
        <f t="shared" si="22"/>
        <v>-0.31573968390423335</v>
      </c>
      <c r="V14" s="30">
        <f t="shared" si="22"/>
        <v>0.38606784780040737</v>
      </c>
    </row>
    <row r="15" spans="1:24">
      <c r="B15" s="20" t="str">
        <f>IF('TD 1'!A14="","",'TD 1'!A14)</f>
        <v>Baja California</v>
      </c>
      <c r="C15" s="14">
        <f>IFERROR(VLOOKUP($B15,'TD 1'!$A:$P,MATCH(C$6,'TD 1'!$1:$1,0),0),0)</f>
        <v>926613</v>
      </c>
      <c r="D15" s="12">
        <f>IFERROR(VLOOKUP($B15,'TD 1'!$A:$P,MATCH(D$6,'TD 1'!$1:$1,0),0),0)</f>
        <v>875194</v>
      </c>
      <c r="E15" s="12">
        <f>IFERROR(VLOOKUP($B15,'TD 1'!$A:$P,MATCH(E$6,'TD 1'!$1:$1,0),0),0)</f>
        <v>851762</v>
      </c>
      <c r="F15" s="26">
        <f t="shared" si="4"/>
        <v>-5.5491343203689092E-2</v>
      </c>
      <c r="G15" s="29">
        <f t="shared" si="4"/>
        <v>-2.6773492505661634E-2</v>
      </c>
      <c r="H15" s="14">
        <f>IFERROR(VLOOKUP($B15,'TD 1'!$A:$P,MATCH(H$6,'TD 1'!$1:$1,0),0),0)</f>
        <v>2741841323.8000045</v>
      </c>
      <c r="I15" s="12">
        <f>IFERROR(VLOOKUP($B15,'TD 1'!$A:$P,MATCH(I$6,'TD 1'!$1:$1,0),0),0)</f>
        <v>2843140103.010015</v>
      </c>
      <c r="J15" s="12">
        <f>IFERROR(VLOOKUP($B15,'TD 1'!$A:$P,MATCH(J$6,'TD 1'!$1:$1,0),0),0)</f>
        <v>3247546605.0800138</v>
      </c>
      <c r="K15" s="26">
        <f t="shared" si="20"/>
        <v>3.6945529389577292E-2</v>
      </c>
      <c r="L15" s="29">
        <f t="shared" si="20"/>
        <v>0.14223938582620543</v>
      </c>
      <c r="M15" s="14">
        <f>IFERROR(VLOOKUP($B15,'TD 1'!$A:$P,MATCH(M$6,'TD 1'!$1:$1,0),0),0)</f>
        <v>5508</v>
      </c>
      <c r="N15" s="12">
        <f>IFERROR(VLOOKUP($B15,'TD 1'!$A:$P,MATCH(N$6,'TD 1'!$1:$1,0),0),0)</f>
        <v>5335</v>
      </c>
      <c r="O15" s="12">
        <f>IFERROR(VLOOKUP($B15,'TD 1'!$A:$P,MATCH(O$6,'TD 1'!$1:$1,0),0),0)</f>
        <v>4658</v>
      </c>
      <c r="P15" s="26">
        <f t="shared" si="21"/>
        <v>-3.1408859840232339E-2</v>
      </c>
      <c r="Q15" s="29">
        <f t="shared" si="21"/>
        <v>-0.12689784442361762</v>
      </c>
      <c r="R15" s="14">
        <f>IFERROR(VLOOKUP($B15,'TD 1'!$A:$P,MATCH(R$6,'TD 1'!$1:$1,0),0),0)</f>
        <v>551580679.12999988</v>
      </c>
      <c r="S15" s="12">
        <f>IFERROR(VLOOKUP($B15,'TD 1'!$A:$P,MATCH(S$6,'TD 1'!$1:$1,0),0),0)</f>
        <v>586132918.45000112</v>
      </c>
      <c r="T15" s="12">
        <f>IFERROR(VLOOKUP($B15,'TD 1'!$A:$P,MATCH(T$6,'TD 1'!$1:$1,0),0),0)</f>
        <v>552981686.70999956</v>
      </c>
      <c r="U15" s="26">
        <f t="shared" si="22"/>
        <v>6.2642221940224507E-2</v>
      </c>
      <c r="V15" s="29">
        <f t="shared" si="22"/>
        <v>-5.6559238862864625E-2</v>
      </c>
    </row>
    <row r="16" spans="1:24">
      <c r="B16" s="21" t="str">
        <f>IF('TD 1'!A15="","",'TD 1'!A15)</f>
        <v>Veracruz</v>
      </c>
      <c r="C16" s="13">
        <f>IFERROR(VLOOKUP($B16,'TD 1'!$A:$P,MATCH(C$6,'TD 1'!$1:$1,0),0),0)</f>
        <v>801060</v>
      </c>
      <c r="D16" s="10">
        <f>IFERROR(VLOOKUP($B16,'TD 1'!$A:$P,MATCH(D$6,'TD 1'!$1:$1,0),0),0)</f>
        <v>774147</v>
      </c>
      <c r="E16" s="10">
        <f>IFERROR(VLOOKUP($B16,'TD 1'!$A:$P,MATCH(E$6,'TD 1'!$1:$1,0),0),0)</f>
        <v>760871</v>
      </c>
      <c r="F16" s="27">
        <f t="shared" si="4"/>
        <v>-3.3596734327016708E-2</v>
      </c>
      <c r="G16" s="30">
        <f t="shared" si="4"/>
        <v>-1.7149197762182156E-2</v>
      </c>
      <c r="H16" s="13">
        <f>IFERROR(VLOOKUP($B16,'TD 1'!$A:$P,MATCH(H$6,'TD 1'!$1:$1,0),0),0)</f>
        <v>2885669493.8699913</v>
      </c>
      <c r="I16" s="10">
        <f>IFERROR(VLOOKUP($B16,'TD 1'!$A:$P,MATCH(I$6,'TD 1'!$1:$1,0),0),0)</f>
        <v>4882794444.4299984</v>
      </c>
      <c r="J16" s="10">
        <f>IFERROR(VLOOKUP($B16,'TD 1'!$A:$P,MATCH(J$6,'TD 1'!$1:$1,0),0),0)</f>
        <v>5246349923.1800308</v>
      </c>
      <c r="K16" s="27">
        <f t="shared" si="20"/>
        <v>0.69208374514215376</v>
      </c>
      <c r="L16" s="30">
        <f t="shared" si="20"/>
        <v>7.4456437371586359E-2</v>
      </c>
      <c r="M16" s="13">
        <f>IFERROR(VLOOKUP($B16,'TD 1'!$A:$P,MATCH(M$6,'TD 1'!$1:$1,0),0),0)</f>
        <v>5860</v>
      </c>
      <c r="N16" s="10">
        <f>IFERROR(VLOOKUP($B16,'TD 1'!$A:$P,MATCH(N$6,'TD 1'!$1:$1,0),0),0)</f>
        <v>5083</v>
      </c>
      <c r="O16" s="10">
        <f>IFERROR(VLOOKUP($B16,'TD 1'!$A:$P,MATCH(O$6,'TD 1'!$1:$1,0),0),0)</f>
        <v>4954</v>
      </c>
      <c r="P16" s="27">
        <f t="shared" si="21"/>
        <v>-0.13259385665529011</v>
      </c>
      <c r="Q16" s="30">
        <f t="shared" si="21"/>
        <v>-2.5378713358253036E-2</v>
      </c>
      <c r="R16" s="13">
        <f>IFERROR(VLOOKUP($B16,'TD 1'!$A:$P,MATCH(R$6,'TD 1'!$1:$1,0),0),0)</f>
        <v>884448633.79999948</v>
      </c>
      <c r="S16" s="10">
        <f>IFERROR(VLOOKUP($B16,'TD 1'!$A:$P,MATCH(S$6,'TD 1'!$1:$1,0),0),0)</f>
        <v>14722359074.319969</v>
      </c>
      <c r="T16" s="10">
        <f>IFERROR(VLOOKUP($B16,'TD 1'!$A:$P,MATCH(T$6,'TD 1'!$1:$1,0),0),0)</f>
        <v>4259164355.6399927</v>
      </c>
      <c r="U16" s="27">
        <f t="shared" si="22"/>
        <v>15.645804529162898</v>
      </c>
      <c r="V16" s="30">
        <f t="shared" si="22"/>
        <v>-0.71070095939520983</v>
      </c>
    </row>
    <row r="17" spans="2:22">
      <c r="B17" s="20" t="str">
        <f>IF('TD 1'!A16="","",'TD 1'!A16)</f>
        <v>Guanajuato</v>
      </c>
      <c r="C17" s="14">
        <f>IFERROR(VLOOKUP($B17,'TD 1'!$A:$P,MATCH(C$6,'TD 1'!$1:$1,0),0),0)</f>
        <v>769081</v>
      </c>
      <c r="D17" s="12">
        <f>IFERROR(VLOOKUP($B17,'TD 1'!$A:$P,MATCH(D$6,'TD 1'!$1:$1,0),0),0)</f>
        <v>696424</v>
      </c>
      <c r="E17" s="12">
        <f>IFERROR(VLOOKUP($B17,'TD 1'!$A:$P,MATCH(E$6,'TD 1'!$1:$1,0),0),0)</f>
        <v>724439</v>
      </c>
      <c r="F17" s="26">
        <f t="shared" si="4"/>
        <v>-9.4472493794541812E-2</v>
      </c>
      <c r="G17" s="29">
        <f t="shared" si="4"/>
        <v>4.0226930720365761E-2</v>
      </c>
      <c r="H17" s="14">
        <f>IFERROR(VLOOKUP($B17,'TD 1'!$A:$P,MATCH(H$6,'TD 1'!$1:$1,0),0),0)</f>
        <v>3342049889.0600176</v>
      </c>
      <c r="I17" s="12">
        <f>IFERROR(VLOOKUP($B17,'TD 1'!$A:$P,MATCH(I$6,'TD 1'!$1:$1,0),0),0)</f>
        <v>3664004156.050004</v>
      </c>
      <c r="J17" s="12">
        <f>IFERROR(VLOOKUP($B17,'TD 1'!$A:$P,MATCH(J$6,'TD 1'!$1:$1,0),0),0)</f>
        <v>3742127542.5300078</v>
      </c>
      <c r="K17" s="26">
        <f t="shared" si="20"/>
        <v>9.6334368928447933E-2</v>
      </c>
      <c r="L17" s="29">
        <f t="shared" si="20"/>
        <v>2.1321860771092771E-2</v>
      </c>
      <c r="M17" s="14">
        <f>IFERROR(VLOOKUP($B17,'TD 1'!$A:$P,MATCH(M$6,'TD 1'!$1:$1,0),0),0)</f>
        <v>7668</v>
      </c>
      <c r="N17" s="12">
        <f>IFERROR(VLOOKUP($B17,'TD 1'!$A:$P,MATCH(N$6,'TD 1'!$1:$1,0),0),0)</f>
        <v>5568</v>
      </c>
      <c r="O17" s="12">
        <f>IFERROR(VLOOKUP($B17,'TD 1'!$A:$P,MATCH(O$6,'TD 1'!$1:$1,0),0),0)</f>
        <v>4938</v>
      </c>
      <c r="P17" s="26">
        <f t="shared" si="21"/>
        <v>-0.27386541471048509</v>
      </c>
      <c r="Q17" s="29">
        <f t="shared" si="21"/>
        <v>-0.1131465517241379</v>
      </c>
      <c r="R17" s="14">
        <f>IFERROR(VLOOKUP($B17,'TD 1'!$A:$P,MATCH(R$6,'TD 1'!$1:$1,0),0),0)</f>
        <v>779578782.28000021</v>
      </c>
      <c r="S17" s="12">
        <f>IFERROR(VLOOKUP($B17,'TD 1'!$A:$P,MATCH(S$6,'TD 1'!$1:$1,0),0),0)</f>
        <v>1225290391.049999</v>
      </c>
      <c r="T17" s="12">
        <f>IFERROR(VLOOKUP($B17,'TD 1'!$A:$P,MATCH(T$6,'TD 1'!$1:$1,0),0),0)</f>
        <v>4705025634.6800003</v>
      </c>
      <c r="U17" s="26">
        <f t="shared" si="22"/>
        <v>0.57173388873725561</v>
      </c>
      <c r="V17" s="29">
        <f t="shared" si="22"/>
        <v>2.8399269830624241</v>
      </c>
    </row>
    <row r="18" spans="2:22">
      <c r="B18" s="21" t="str">
        <f>IF('TD 1'!A17="","",'TD 1'!A17)</f>
        <v>Chihuahua</v>
      </c>
      <c r="C18" s="13">
        <f>IFERROR(VLOOKUP($B18,'TD 1'!$A:$P,MATCH(C$6,'TD 1'!$1:$1,0),0),0)</f>
        <v>699047</v>
      </c>
      <c r="D18" s="10">
        <f>IFERROR(VLOOKUP($B18,'TD 1'!$A:$P,MATCH(D$6,'TD 1'!$1:$1,0),0),0)</f>
        <v>680547</v>
      </c>
      <c r="E18" s="10">
        <f>IFERROR(VLOOKUP($B18,'TD 1'!$A:$P,MATCH(E$6,'TD 1'!$1:$1,0),0),0)</f>
        <v>663217</v>
      </c>
      <c r="F18" s="27">
        <f t="shared" si="4"/>
        <v>-2.646460109263038E-2</v>
      </c>
      <c r="G18" s="30">
        <f t="shared" si="4"/>
        <v>-2.5464809924957477E-2</v>
      </c>
      <c r="H18" s="13">
        <f>IFERROR(VLOOKUP($B18,'TD 1'!$A:$P,MATCH(H$6,'TD 1'!$1:$1,0),0),0)</f>
        <v>2489357771.6100078</v>
      </c>
      <c r="I18" s="10">
        <f>IFERROR(VLOOKUP($B18,'TD 1'!$A:$P,MATCH(I$6,'TD 1'!$1:$1,0),0),0)</f>
        <v>2427679034.5200129</v>
      </c>
      <c r="J18" s="10">
        <f>IFERROR(VLOOKUP($B18,'TD 1'!$A:$P,MATCH(J$6,'TD 1'!$1:$1,0),0),0)</f>
        <v>2713137779.690001</v>
      </c>
      <c r="K18" s="27">
        <f t="shared" si="20"/>
        <v>-2.477696769560922E-2</v>
      </c>
      <c r="L18" s="30">
        <f t="shared" si="20"/>
        <v>0.11758504362024436</v>
      </c>
      <c r="M18" s="13">
        <f>IFERROR(VLOOKUP($B18,'TD 1'!$A:$P,MATCH(M$6,'TD 1'!$1:$1,0),0),0)</f>
        <v>4543</v>
      </c>
      <c r="N18" s="10">
        <f>IFERROR(VLOOKUP($B18,'TD 1'!$A:$P,MATCH(N$6,'TD 1'!$1:$1,0),0),0)</f>
        <v>4440</v>
      </c>
      <c r="O18" s="10">
        <f>IFERROR(VLOOKUP($B18,'TD 1'!$A:$P,MATCH(O$6,'TD 1'!$1:$1,0),0),0)</f>
        <v>4316</v>
      </c>
      <c r="P18" s="27">
        <f t="shared" si="21"/>
        <v>-2.2672243011226056E-2</v>
      </c>
      <c r="Q18" s="30">
        <f t="shared" si="21"/>
        <v>-2.7927927927927976E-2</v>
      </c>
      <c r="R18" s="13">
        <f>IFERROR(VLOOKUP($B18,'TD 1'!$A:$P,MATCH(R$6,'TD 1'!$1:$1,0),0),0)</f>
        <v>528031327.90999973</v>
      </c>
      <c r="S18" s="10">
        <f>IFERROR(VLOOKUP($B18,'TD 1'!$A:$P,MATCH(S$6,'TD 1'!$1:$1,0),0),0)</f>
        <v>383345996.24000013</v>
      </c>
      <c r="T18" s="10">
        <f>IFERROR(VLOOKUP($B18,'TD 1'!$A:$P,MATCH(T$6,'TD 1'!$1:$1,0),0),0)</f>
        <v>699163133.78000021</v>
      </c>
      <c r="U18" s="27">
        <f t="shared" si="22"/>
        <v>-0.27400899155487324</v>
      </c>
      <c r="V18" s="30">
        <f t="shared" si="22"/>
        <v>0.82384357900604632</v>
      </c>
    </row>
    <row r="19" spans="2:22">
      <c r="B19" s="20" t="str">
        <f>IF('TD 1'!A18="","",'TD 1'!A18)</f>
        <v>Puebla</v>
      </c>
      <c r="C19" s="14">
        <f>IFERROR(VLOOKUP($B19,'TD 1'!$A:$P,MATCH(C$6,'TD 1'!$1:$1,0),0),0)</f>
        <v>691777</v>
      </c>
      <c r="D19" s="12">
        <f>IFERROR(VLOOKUP($B19,'TD 1'!$A:$P,MATCH(D$6,'TD 1'!$1:$1,0),0),0)</f>
        <v>686320</v>
      </c>
      <c r="E19" s="12">
        <f>IFERROR(VLOOKUP($B19,'TD 1'!$A:$P,MATCH(E$6,'TD 1'!$1:$1,0),0),0)</f>
        <v>657964</v>
      </c>
      <c r="F19" s="26">
        <f t="shared" si="4"/>
        <v>-7.8883802150114812E-3</v>
      </c>
      <c r="G19" s="29">
        <f t="shared" si="4"/>
        <v>-4.1316004196293221E-2</v>
      </c>
      <c r="H19" s="14">
        <f>IFERROR(VLOOKUP($B19,'TD 1'!$A:$P,MATCH(H$6,'TD 1'!$1:$1,0),0),0)</f>
        <v>2042188615.0099909</v>
      </c>
      <c r="I19" s="12">
        <f>IFERROR(VLOOKUP($B19,'TD 1'!$A:$P,MATCH(I$6,'TD 1'!$1:$1,0),0),0)</f>
        <v>2419489870.1599917</v>
      </c>
      <c r="J19" s="12">
        <f>IFERROR(VLOOKUP($B19,'TD 1'!$A:$P,MATCH(J$6,'TD 1'!$1:$1,0),0),0)</f>
        <v>2680942758.8000073</v>
      </c>
      <c r="K19" s="26">
        <f t="shared" si="20"/>
        <v>0.18475338290344689</v>
      </c>
      <c r="L19" s="29">
        <f t="shared" si="20"/>
        <v>0.10806116275358768</v>
      </c>
      <c r="M19" s="14">
        <f>IFERROR(VLOOKUP($B19,'TD 1'!$A:$P,MATCH(M$6,'TD 1'!$1:$1,0),0),0)</f>
        <v>4992</v>
      </c>
      <c r="N19" s="12">
        <f>IFERROR(VLOOKUP($B19,'TD 1'!$A:$P,MATCH(N$6,'TD 1'!$1:$1,0),0),0)</f>
        <v>4881</v>
      </c>
      <c r="O19" s="12">
        <f>IFERROR(VLOOKUP($B19,'TD 1'!$A:$P,MATCH(O$6,'TD 1'!$1:$1,0),0),0)</f>
        <v>4786</v>
      </c>
      <c r="P19" s="26">
        <f t="shared" si="21"/>
        <v>-2.2235576923076872E-2</v>
      </c>
      <c r="Q19" s="29">
        <f t="shared" si="21"/>
        <v>-1.9463224749026842E-2</v>
      </c>
      <c r="R19" s="14">
        <f>IFERROR(VLOOKUP($B19,'TD 1'!$A:$P,MATCH(R$6,'TD 1'!$1:$1,0),0),0)</f>
        <v>512686005.77999985</v>
      </c>
      <c r="S19" s="12">
        <f>IFERROR(VLOOKUP($B19,'TD 1'!$A:$P,MATCH(S$6,'TD 1'!$1:$1,0),0),0)</f>
        <v>609286780.95000088</v>
      </c>
      <c r="T19" s="12">
        <f>IFERROR(VLOOKUP($B19,'TD 1'!$A:$P,MATCH(T$6,'TD 1'!$1:$1,0),0),0)</f>
        <v>530689529.51000035</v>
      </c>
      <c r="U19" s="26">
        <f t="shared" si="22"/>
        <v>0.18842093226834367</v>
      </c>
      <c r="V19" s="29">
        <f t="shared" si="22"/>
        <v>-0.12899878004484455</v>
      </c>
    </row>
    <row r="20" spans="2:22">
      <c r="B20" s="21" t="str">
        <f>IF('TD 1'!A19="","",'TD 1'!A19)</f>
        <v>Sonora</v>
      </c>
      <c r="C20" s="13">
        <f>IFERROR(VLOOKUP($B20,'TD 1'!$A:$P,MATCH(C$6,'TD 1'!$1:$1,0),0),0)</f>
        <v>696717</v>
      </c>
      <c r="D20" s="10">
        <f>IFERROR(VLOOKUP($B20,'TD 1'!$A:$P,MATCH(D$6,'TD 1'!$1:$1,0),0),0)</f>
        <v>652112</v>
      </c>
      <c r="E20" s="10">
        <f>IFERROR(VLOOKUP($B20,'TD 1'!$A:$P,MATCH(E$6,'TD 1'!$1:$1,0),0),0)</f>
        <v>628171</v>
      </c>
      <c r="F20" s="27">
        <f t="shared" si="4"/>
        <v>-6.4021690298930567E-2</v>
      </c>
      <c r="G20" s="30">
        <f t="shared" si="4"/>
        <v>-3.6713018622567928E-2</v>
      </c>
      <c r="H20" s="13">
        <f>IFERROR(VLOOKUP($B20,'TD 1'!$A:$P,MATCH(H$6,'TD 1'!$1:$1,0),0),0)</f>
        <v>2001698738.3799944</v>
      </c>
      <c r="I20" s="10">
        <f>IFERROR(VLOOKUP($B20,'TD 1'!$A:$P,MATCH(I$6,'TD 1'!$1:$1,0),0),0)</f>
        <v>2024478126.0099976</v>
      </c>
      <c r="J20" s="10">
        <f>IFERROR(VLOOKUP($B20,'TD 1'!$A:$P,MATCH(J$6,'TD 1'!$1:$1,0),0),0)</f>
        <v>2248636289.4600043</v>
      </c>
      <c r="K20" s="27">
        <f t="shared" si="20"/>
        <v>1.1380027969862594E-2</v>
      </c>
      <c r="L20" s="30">
        <f t="shared" si="20"/>
        <v>0.11072392463523206</v>
      </c>
      <c r="M20" s="13">
        <f>IFERROR(VLOOKUP($B20,'TD 1'!$A:$P,MATCH(M$6,'TD 1'!$1:$1,0),0),0)</f>
        <v>7416</v>
      </c>
      <c r="N20" s="10">
        <f>IFERROR(VLOOKUP($B20,'TD 1'!$A:$P,MATCH(N$6,'TD 1'!$1:$1,0),0),0)</f>
        <v>5967</v>
      </c>
      <c r="O20" s="10">
        <f>IFERROR(VLOOKUP($B20,'TD 1'!$A:$P,MATCH(O$6,'TD 1'!$1:$1,0),0),0)</f>
        <v>4912</v>
      </c>
      <c r="P20" s="27">
        <f t="shared" si="21"/>
        <v>-0.19538834951456308</v>
      </c>
      <c r="Q20" s="30">
        <f t="shared" si="21"/>
        <v>-0.17680576504105916</v>
      </c>
      <c r="R20" s="13">
        <f>IFERROR(VLOOKUP($B20,'TD 1'!$A:$P,MATCH(R$6,'TD 1'!$1:$1,0),0),0)</f>
        <v>615602308.6500001</v>
      </c>
      <c r="S20" s="10">
        <f>IFERROR(VLOOKUP($B20,'TD 1'!$A:$P,MATCH(S$6,'TD 1'!$1:$1,0),0),0)</f>
        <v>1051373906.8900003</v>
      </c>
      <c r="T20" s="10">
        <f>IFERROR(VLOOKUP($B20,'TD 1'!$A:$P,MATCH(T$6,'TD 1'!$1:$1,0),0),0)</f>
        <v>453449989.04000026</v>
      </c>
      <c r="U20" s="27">
        <f t="shared" si="22"/>
        <v>0.70787843404232209</v>
      </c>
      <c r="V20" s="30">
        <f t="shared" si="22"/>
        <v>-0.56870720676213016</v>
      </c>
    </row>
    <row r="21" spans="2:22">
      <c r="B21" s="20" t="str">
        <f>IF('TD 1'!A20="","",'TD 1'!A20)</f>
        <v>Coahuila</v>
      </c>
      <c r="C21" s="14">
        <f>IFERROR(VLOOKUP($B21,'TD 1'!$A:$P,MATCH(C$6,'TD 1'!$1:$1,0),0),0)</f>
        <v>608108</v>
      </c>
      <c r="D21" s="12">
        <f>IFERROR(VLOOKUP($B21,'TD 1'!$A:$P,MATCH(D$6,'TD 1'!$1:$1,0),0),0)</f>
        <v>586320</v>
      </c>
      <c r="E21" s="12">
        <f>IFERROR(VLOOKUP($B21,'TD 1'!$A:$P,MATCH(E$6,'TD 1'!$1:$1,0),0),0)</f>
        <v>549432</v>
      </c>
      <c r="F21" s="26">
        <f t="shared" si="4"/>
        <v>-3.5829161925184372E-2</v>
      </c>
      <c r="G21" s="29">
        <f t="shared" si="4"/>
        <v>-6.2914449447400767E-2</v>
      </c>
      <c r="H21" s="14">
        <f>IFERROR(VLOOKUP($B21,'TD 1'!$A:$P,MATCH(H$6,'TD 1'!$1:$1,0),0),0)</f>
        <v>2723687849.1499968</v>
      </c>
      <c r="I21" s="12">
        <f>IFERROR(VLOOKUP($B21,'TD 1'!$A:$P,MATCH(I$6,'TD 1'!$1:$1,0),0),0)</f>
        <v>1948558934.8899984</v>
      </c>
      <c r="J21" s="12">
        <f>IFERROR(VLOOKUP($B21,'TD 1'!$A:$P,MATCH(J$6,'TD 1'!$1:$1,0),0),0)</f>
        <v>2697251791.0200086</v>
      </c>
      <c r="K21" s="26">
        <f t="shared" si="20"/>
        <v>-0.2845880134545884</v>
      </c>
      <c r="L21" s="29">
        <f t="shared" si="20"/>
        <v>0.38422900263587656</v>
      </c>
      <c r="M21" s="14">
        <f>IFERROR(VLOOKUP($B21,'TD 1'!$A:$P,MATCH(M$6,'TD 1'!$1:$1,0),0),0)</f>
        <v>4760</v>
      </c>
      <c r="N21" s="12">
        <f>IFERROR(VLOOKUP($B21,'TD 1'!$A:$P,MATCH(N$6,'TD 1'!$1:$1,0),0),0)</f>
        <v>4306</v>
      </c>
      <c r="O21" s="12">
        <f>IFERROR(VLOOKUP($B21,'TD 1'!$A:$P,MATCH(O$6,'TD 1'!$1:$1,0),0),0)</f>
        <v>4777</v>
      </c>
      <c r="P21" s="26">
        <f t="shared" si="21"/>
        <v>-9.5378151260504196E-2</v>
      </c>
      <c r="Q21" s="29">
        <f t="shared" si="21"/>
        <v>0.10938225731537399</v>
      </c>
      <c r="R21" s="14">
        <f>IFERROR(VLOOKUP($B21,'TD 1'!$A:$P,MATCH(R$6,'TD 1'!$1:$1,0),0),0)</f>
        <v>843082517.5200001</v>
      </c>
      <c r="S21" s="12">
        <f>IFERROR(VLOOKUP($B21,'TD 1'!$A:$P,MATCH(S$6,'TD 1'!$1:$1,0),0),0)</f>
        <v>673867238.7299999</v>
      </c>
      <c r="T21" s="12">
        <f>IFERROR(VLOOKUP($B21,'TD 1'!$A:$P,MATCH(T$6,'TD 1'!$1:$1,0),0),0)</f>
        <v>645297182.64000094</v>
      </c>
      <c r="U21" s="26">
        <f t="shared" si="22"/>
        <v>-0.20071022144755357</v>
      </c>
      <c r="V21" s="29">
        <f t="shared" si="22"/>
        <v>-4.2397158443024163E-2</v>
      </c>
    </row>
    <row r="22" spans="2:22">
      <c r="B22" s="21" t="str">
        <f>IF('TD 1'!A21="","",'TD 1'!A21)</f>
        <v>Sinaloa</v>
      </c>
      <c r="C22" s="13">
        <f>IFERROR(VLOOKUP($B22,'TD 1'!$A:$P,MATCH(C$6,'TD 1'!$1:$1,0),0),0)</f>
        <v>501815</v>
      </c>
      <c r="D22" s="10">
        <f>IFERROR(VLOOKUP($B22,'TD 1'!$A:$P,MATCH(D$6,'TD 1'!$1:$1,0),0),0)</f>
        <v>494673</v>
      </c>
      <c r="E22" s="10">
        <f>IFERROR(VLOOKUP($B22,'TD 1'!$A:$P,MATCH(E$6,'TD 1'!$1:$1,0),0),0)</f>
        <v>499313</v>
      </c>
      <c r="F22" s="27">
        <f t="shared" si="4"/>
        <v>-1.4232336618076435E-2</v>
      </c>
      <c r="G22" s="30">
        <f t="shared" si="4"/>
        <v>9.3799338148634614E-3</v>
      </c>
      <c r="H22" s="13">
        <f>IFERROR(VLOOKUP($B22,'TD 1'!$A:$P,MATCH(H$6,'TD 1'!$1:$1,0),0),0)</f>
        <v>2217131359.9899874</v>
      </c>
      <c r="I22" s="10">
        <f>IFERROR(VLOOKUP($B22,'TD 1'!$A:$P,MATCH(I$6,'TD 1'!$1:$1,0),0),0)</f>
        <v>2114463120.7199981</v>
      </c>
      <c r="J22" s="10">
        <f>IFERROR(VLOOKUP($B22,'TD 1'!$A:$P,MATCH(J$6,'TD 1'!$1:$1,0),0),0)</f>
        <v>2434355952.2199965</v>
      </c>
      <c r="K22" s="27">
        <f t="shared" si="20"/>
        <v>-4.6306791344313036E-2</v>
      </c>
      <c r="L22" s="30">
        <f t="shared" si="20"/>
        <v>0.15128796920850118</v>
      </c>
      <c r="M22" s="13">
        <f>IFERROR(VLOOKUP($B22,'TD 1'!$A:$P,MATCH(M$6,'TD 1'!$1:$1,0),0),0)</f>
        <v>5065</v>
      </c>
      <c r="N22" s="10">
        <f>IFERROR(VLOOKUP($B22,'TD 1'!$A:$P,MATCH(N$6,'TD 1'!$1:$1,0),0),0)</f>
        <v>6304</v>
      </c>
      <c r="O22" s="10">
        <f>IFERROR(VLOOKUP($B22,'TD 1'!$A:$P,MATCH(O$6,'TD 1'!$1:$1,0),0),0)</f>
        <v>4782</v>
      </c>
      <c r="P22" s="27">
        <f t="shared" si="21"/>
        <v>0.24461994076999005</v>
      </c>
      <c r="Q22" s="30">
        <f t="shared" si="21"/>
        <v>-0.24143401015228427</v>
      </c>
      <c r="R22" s="13">
        <f>IFERROR(VLOOKUP($B22,'TD 1'!$A:$P,MATCH(R$6,'TD 1'!$1:$1,0),0),0)</f>
        <v>865595003.19000125</v>
      </c>
      <c r="S22" s="10">
        <f>IFERROR(VLOOKUP($B22,'TD 1'!$A:$P,MATCH(S$6,'TD 1'!$1:$1,0),0),0)</f>
        <v>682459286.52000034</v>
      </c>
      <c r="T22" s="10">
        <f>IFERROR(VLOOKUP($B22,'TD 1'!$A:$P,MATCH(T$6,'TD 1'!$1:$1,0),0),0)</f>
        <v>883130263.08000016</v>
      </c>
      <c r="U22" s="27">
        <f t="shared" si="22"/>
        <v>-0.21157205852053884</v>
      </c>
      <c r="V22" s="30">
        <f t="shared" si="22"/>
        <v>0.29404094943635717</v>
      </c>
    </row>
    <row r="23" spans="2:22">
      <c r="B23" s="20" t="str">
        <f>IF('TD 1'!A22="","",'TD 1'!A22)</f>
        <v>Quintana Roo</v>
      </c>
      <c r="C23" s="14">
        <f>IFERROR(VLOOKUP($B23,'TD 1'!$A:$P,MATCH(C$6,'TD 1'!$1:$1,0),0),0)</f>
        <v>446010</v>
      </c>
      <c r="D23" s="12">
        <f>IFERROR(VLOOKUP($B23,'TD 1'!$A:$P,MATCH(D$6,'TD 1'!$1:$1,0),0),0)</f>
        <v>423399</v>
      </c>
      <c r="E23" s="12">
        <f>IFERROR(VLOOKUP($B23,'TD 1'!$A:$P,MATCH(E$6,'TD 1'!$1:$1,0),0),0)</f>
        <v>463734</v>
      </c>
      <c r="F23" s="26">
        <f t="shared" si="4"/>
        <v>-5.0696172731553135E-2</v>
      </c>
      <c r="G23" s="29">
        <f t="shared" si="4"/>
        <v>9.5264750271020882E-2</v>
      </c>
      <c r="H23" s="14">
        <f>IFERROR(VLOOKUP($B23,'TD 1'!$A:$P,MATCH(H$6,'TD 1'!$1:$1,0),0),0)</f>
        <v>4453438079.039978</v>
      </c>
      <c r="I23" s="12">
        <f>IFERROR(VLOOKUP($B23,'TD 1'!$A:$P,MATCH(I$6,'TD 1'!$1:$1,0),0),0)</f>
        <v>4918172427.8900223</v>
      </c>
      <c r="J23" s="12">
        <f>IFERROR(VLOOKUP($B23,'TD 1'!$A:$P,MATCH(J$6,'TD 1'!$1:$1,0),0),0)</f>
        <v>5601796532.9899817</v>
      </c>
      <c r="K23" s="26">
        <f t="shared" si="20"/>
        <v>0.10435406097534128</v>
      </c>
      <c r="L23" s="29">
        <f t="shared" si="20"/>
        <v>0.13899962132747867</v>
      </c>
      <c r="M23" s="14">
        <f>IFERROR(VLOOKUP($B23,'TD 1'!$A:$P,MATCH(M$6,'TD 1'!$1:$1,0),0),0)</f>
        <v>4360</v>
      </c>
      <c r="N23" s="12">
        <f>IFERROR(VLOOKUP($B23,'TD 1'!$A:$P,MATCH(N$6,'TD 1'!$1:$1,0),0),0)</f>
        <v>4301</v>
      </c>
      <c r="O23" s="12">
        <f>IFERROR(VLOOKUP($B23,'TD 1'!$A:$P,MATCH(O$6,'TD 1'!$1:$1,0),0),0)</f>
        <v>6499</v>
      </c>
      <c r="P23" s="26">
        <f t="shared" si="21"/>
        <v>-1.3532110091743155E-2</v>
      </c>
      <c r="Q23" s="29">
        <f t="shared" si="21"/>
        <v>0.51104394326900726</v>
      </c>
      <c r="R23" s="14">
        <f>IFERROR(VLOOKUP($B23,'TD 1'!$A:$P,MATCH(R$6,'TD 1'!$1:$1,0),0),0)</f>
        <v>702414906.50999939</v>
      </c>
      <c r="S23" s="12">
        <f>IFERROR(VLOOKUP($B23,'TD 1'!$A:$P,MATCH(S$6,'TD 1'!$1:$1,0),0),0)</f>
        <v>611110883.66999984</v>
      </c>
      <c r="T23" s="12">
        <f>IFERROR(VLOOKUP($B23,'TD 1'!$A:$P,MATCH(T$6,'TD 1'!$1:$1,0),0),0)</f>
        <v>916367209.74000013</v>
      </c>
      <c r="U23" s="26">
        <f t="shared" si="22"/>
        <v>-0.12998588440221237</v>
      </c>
      <c r="V23" s="29">
        <f t="shared" si="22"/>
        <v>0.4995105376569251</v>
      </c>
    </row>
    <row r="24" spans="2:22">
      <c r="B24" s="21" t="str">
        <f>IF('TD 1'!A23="","",'TD 1'!A23)</f>
        <v>Tamaulipas</v>
      </c>
      <c r="C24" s="13">
        <f>IFERROR(VLOOKUP($B24,'TD 1'!$A:$P,MATCH(C$6,'TD 1'!$1:$1,0),0),0)</f>
        <v>439119</v>
      </c>
      <c r="D24" s="10">
        <f>IFERROR(VLOOKUP($B24,'TD 1'!$A:$P,MATCH(D$6,'TD 1'!$1:$1,0),0),0)</f>
        <v>442485</v>
      </c>
      <c r="E24" s="10">
        <f>IFERROR(VLOOKUP($B24,'TD 1'!$A:$P,MATCH(E$6,'TD 1'!$1:$1,0),0),0)</f>
        <v>430501</v>
      </c>
      <c r="F24" s="27">
        <f t="shared" si="4"/>
        <v>7.6653481174806526E-3</v>
      </c>
      <c r="G24" s="30">
        <f t="shared" si="4"/>
        <v>-2.7083403957196328E-2</v>
      </c>
      <c r="H24" s="13">
        <f>IFERROR(VLOOKUP($B24,'TD 1'!$A:$P,MATCH(H$6,'TD 1'!$1:$1,0),0),0)</f>
        <v>2752184349.3099995</v>
      </c>
      <c r="I24" s="10">
        <f>IFERROR(VLOOKUP($B24,'TD 1'!$A:$P,MATCH(I$6,'TD 1'!$1:$1,0),0),0)</f>
        <v>2792787113.1599956</v>
      </c>
      <c r="J24" s="10">
        <f>IFERROR(VLOOKUP($B24,'TD 1'!$A:$P,MATCH(J$6,'TD 1'!$1:$1,0),0),0)</f>
        <v>3962373063.6400023</v>
      </c>
      <c r="K24" s="27">
        <f t="shared" si="20"/>
        <v>1.4752923022825604E-2</v>
      </c>
      <c r="L24" s="30">
        <f t="shared" si="20"/>
        <v>0.41878807910877192</v>
      </c>
      <c r="M24" s="13">
        <f>IFERROR(VLOOKUP($B24,'TD 1'!$A:$P,MATCH(M$6,'TD 1'!$1:$1,0),0),0)</f>
        <v>3309</v>
      </c>
      <c r="N24" s="10">
        <f>IFERROR(VLOOKUP($B24,'TD 1'!$A:$P,MATCH(N$6,'TD 1'!$1:$1,0),0),0)</f>
        <v>3150</v>
      </c>
      <c r="O24" s="10">
        <f>IFERROR(VLOOKUP($B24,'TD 1'!$A:$P,MATCH(O$6,'TD 1'!$1:$1,0),0),0)</f>
        <v>2797</v>
      </c>
      <c r="P24" s="27">
        <f t="shared" si="21"/>
        <v>-4.8050770625566619E-2</v>
      </c>
      <c r="Q24" s="30">
        <f t="shared" si="21"/>
        <v>-0.11206349206349209</v>
      </c>
      <c r="R24" s="13">
        <f>IFERROR(VLOOKUP($B24,'TD 1'!$A:$P,MATCH(R$6,'TD 1'!$1:$1,0),0),0)</f>
        <v>692553341.28000021</v>
      </c>
      <c r="S24" s="10">
        <f>IFERROR(VLOOKUP($B24,'TD 1'!$A:$P,MATCH(S$6,'TD 1'!$1:$1,0),0),0)</f>
        <v>1152386607.5300002</v>
      </c>
      <c r="T24" s="10">
        <f>IFERROR(VLOOKUP($B24,'TD 1'!$A:$P,MATCH(T$6,'TD 1'!$1:$1,0),0),0)</f>
        <v>1283616838.9400003</v>
      </c>
      <c r="U24" s="27">
        <f t="shared" si="22"/>
        <v>0.66396801349643453</v>
      </c>
      <c r="V24" s="30">
        <f t="shared" si="22"/>
        <v>0.1138769147025025</v>
      </c>
    </row>
    <row r="25" spans="2:22">
      <c r="B25" s="20" t="str">
        <f>IF('TD 1'!A24="","",'TD 1'!A24)</f>
        <v>Michoacan</v>
      </c>
      <c r="C25" s="14">
        <f>IFERROR(VLOOKUP($B25,'TD 1'!$A:$P,MATCH(C$6,'TD 1'!$1:$1,0),0),0)</f>
        <v>465250</v>
      </c>
      <c r="D25" s="12">
        <f>IFERROR(VLOOKUP($B25,'TD 1'!$A:$P,MATCH(D$6,'TD 1'!$1:$1,0),0),0)</f>
        <v>412705</v>
      </c>
      <c r="E25" s="12">
        <f>IFERROR(VLOOKUP($B25,'TD 1'!$A:$P,MATCH(E$6,'TD 1'!$1:$1,0),0),0)</f>
        <v>424364</v>
      </c>
      <c r="F25" s="26">
        <f t="shared" ref="F25:F45" si="23">IFERROR((D25/C25)-1,"")</f>
        <v>-0.11293927995701236</v>
      </c>
      <c r="G25" s="29">
        <f t="shared" ref="G25:G45" si="24">IFERROR((E25/D25)-1,"")</f>
        <v>2.825020292945335E-2</v>
      </c>
      <c r="H25" s="14">
        <f>IFERROR(VLOOKUP($B25,'TD 1'!$A:$P,MATCH(H$6,'TD 1'!$1:$1,0),0),0)</f>
        <v>1678482937.6699946</v>
      </c>
      <c r="I25" s="12">
        <f>IFERROR(VLOOKUP($B25,'TD 1'!$A:$P,MATCH(I$6,'TD 1'!$1:$1,0),0),0)</f>
        <v>1455817042.9900019</v>
      </c>
      <c r="J25" s="12">
        <f>IFERROR(VLOOKUP($B25,'TD 1'!$A:$P,MATCH(J$6,'TD 1'!$1:$1,0),0),0)</f>
        <v>1754591683.1499965</v>
      </c>
      <c r="K25" s="26">
        <f t="shared" ref="K25:K45" si="25">IFERROR((I25/H25)-1,"")</f>
        <v>-0.13265901587840323</v>
      </c>
      <c r="L25" s="29">
        <f t="shared" ref="L25:L45" si="26">IFERROR((J25/I25)-1,"")</f>
        <v>0.20522815115995763</v>
      </c>
      <c r="M25" s="14">
        <f>IFERROR(VLOOKUP($B25,'TD 1'!$A:$P,MATCH(M$6,'TD 1'!$1:$1,0),0),0)</f>
        <v>2303</v>
      </c>
      <c r="N25" s="12">
        <f>IFERROR(VLOOKUP($B25,'TD 1'!$A:$P,MATCH(N$6,'TD 1'!$1:$1,0),0),0)</f>
        <v>2143</v>
      </c>
      <c r="O25" s="12">
        <f>IFERROR(VLOOKUP($B25,'TD 1'!$A:$P,MATCH(O$6,'TD 1'!$1:$1,0),0),0)</f>
        <v>2591</v>
      </c>
      <c r="P25" s="26">
        <f t="shared" ref="P25:P45" si="27">IFERROR((N25/M25)-1,"")</f>
        <v>-6.9474598349978267E-2</v>
      </c>
      <c r="Q25" s="29">
        <f t="shared" ref="Q25:Q45" si="28">IFERROR((O25/N25)-1,"")</f>
        <v>0.20905272981801204</v>
      </c>
      <c r="R25" s="14">
        <f>IFERROR(VLOOKUP($B25,'TD 1'!$A:$P,MATCH(R$6,'TD 1'!$1:$1,0),0),0)</f>
        <v>555751103.82000005</v>
      </c>
      <c r="S25" s="12">
        <f>IFERROR(VLOOKUP($B25,'TD 1'!$A:$P,MATCH(S$6,'TD 1'!$1:$1,0),0),0)</f>
        <v>453681332.70999992</v>
      </c>
      <c r="T25" s="12">
        <f>IFERROR(VLOOKUP($B25,'TD 1'!$A:$P,MATCH(T$6,'TD 1'!$1:$1,0),0),0)</f>
        <v>799903384.79999936</v>
      </c>
      <c r="U25" s="26">
        <f t="shared" ref="U25:U45" si="29">IFERROR((S25/R25)-1,"")</f>
        <v>-0.18366094175686798</v>
      </c>
      <c r="V25" s="29">
        <f t="shared" ref="V25:V45" si="30">IFERROR((T25/S25)-1,"")</f>
        <v>0.76313929431897054</v>
      </c>
    </row>
    <row r="26" spans="2:22">
      <c r="B26" s="21" t="str">
        <f>IF('TD 1'!A25="","",'TD 1'!A25)</f>
        <v>Yucatan</v>
      </c>
      <c r="C26" s="13">
        <f>IFERROR(VLOOKUP($B26,'TD 1'!$A:$P,MATCH(C$6,'TD 1'!$1:$1,0),0),0)</f>
        <v>386905</v>
      </c>
      <c r="D26" s="10">
        <f>IFERROR(VLOOKUP($B26,'TD 1'!$A:$P,MATCH(D$6,'TD 1'!$1:$1,0),0),0)</f>
        <v>361874</v>
      </c>
      <c r="E26" s="10">
        <f>IFERROR(VLOOKUP($B26,'TD 1'!$A:$P,MATCH(E$6,'TD 1'!$1:$1,0),0),0)</f>
        <v>386412</v>
      </c>
      <c r="F26" s="27">
        <f t="shared" si="23"/>
        <v>-6.4695467879712032E-2</v>
      </c>
      <c r="G26" s="30">
        <f t="shared" si="24"/>
        <v>6.7808132112282093E-2</v>
      </c>
      <c r="H26" s="13">
        <f>IFERROR(VLOOKUP($B26,'TD 1'!$A:$P,MATCH(H$6,'TD 1'!$1:$1,0),0),0)</f>
        <v>1627806293.9999945</v>
      </c>
      <c r="I26" s="10">
        <f>IFERROR(VLOOKUP($B26,'TD 1'!$A:$P,MATCH(I$6,'TD 1'!$1:$1,0),0),0)</f>
        <v>2066635727.1399992</v>
      </c>
      <c r="J26" s="10">
        <f>IFERROR(VLOOKUP($B26,'TD 1'!$A:$P,MATCH(J$6,'TD 1'!$1:$1,0),0),0)</f>
        <v>2687922757.9200087</v>
      </c>
      <c r="K26" s="27">
        <f t="shared" si="25"/>
        <v>0.26958332496778392</v>
      </c>
      <c r="L26" s="30">
        <f t="shared" si="26"/>
        <v>0.30062725744115704</v>
      </c>
      <c r="M26" s="13">
        <f>IFERROR(VLOOKUP($B26,'TD 1'!$A:$P,MATCH(M$6,'TD 1'!$1:$1,0),0),0)</f>
        <v>2723</v>
      </c>
      <c r="N26" s="10">
        <f>IFERROR(VLOOKUP($B26,'TD 1'!$A:$P,MATCH(N$6,'TD 1'!$1:$1,0),0),0)</f>
        <v>2832</v>
      </c>
      <c r="O26" s="10">
        <f>IFERROR(VLOOKUP($B26,'TD 1'!$A:$P,MATCH(O$6,'TD 1'!$1:$1,0),0),0)</f>
        <v>3164</v>
      </c>
      <c r="P26" s="27">
        <f t="shared" si="27"/>
        <v>4.0029379360998929E-2</v>
      </c>
      <c r="Q26" s="30">
        <f t="shared" si="28"/>
        <v>0.11723163841807915</v>
      </c>
      <c r="R26" s="13">
        <f>IFERROR(VLOOKUP($B26,'TD 1'!$A:$P,MATCH(R$6,'TD 1'!$1:$1,0),0),0)</f>
        <v>194424785.44000015</v>
      </c>
      <c r="S26" s="10">
        <f>IFERROR(VLOOKUP($B26,'TD 1'!$A:$P,MATCH(S$6,'TD 1'!$1:$1,0),0),0)</f>
        <v>473036125.98000032</v>
      </c>
      <c r="T26" s="10">
        <f>IFERROR(VLOOKUP($B26,'TD 1'!$A:$P,MATCH(T$6,'TD 1'!$1:$1,0),0),0)</f>
        <v>441920051.81000006</v>
      </c>
      <c r="U26" s="27">
        <f t="shared" si="29"/>
        <v>1.4330032043470102</v>
      </c>
      <c r="V26" s="30">
        <f t="shared" si="30"/>
        <v>-6.5779487994783392E-2</v>
      </c>
    </row>
    <row r="27" spans="2:22">
      <c r="B27" s="20" t="str">
        <f>IF('TD 1'!A26="","",'TD 1'!A26)</f>
        <v>San Luis Potosi</v>
      </c>
      <c r="C27" s="14">
        <f>IFERROR(VLOOKUP($B27,'TD 1'!$A:$P,MATCH(C$6,'TD 1'!$1:$1,0),0),0)</f>
        <v>352313</v>
      </c>
      <c r="D27" s="12">
        <f>IFERROR(VLOOKUP($B27,'TD 1'!$A:$P,MATCH(D$6,'TD 1'!$1:$1,0),0),0)</f>
        <v>320690</v>
      </c>
      <c r="E27" s="12">
        <f>IFERROR(VLOOKUP($B27,'TD 1'!$A:$P,MATCH(E$6,'TD 1'!$1:$1,0),0),0)</f>
        <v>358551</v>
      </c>
      <c r="F27" s="26">
        <f t="shared" si="23"/>
        <v>-8.9758254733716902E-2</v>
      </c>
      <c r="G27" s="29">
        <f t="shared" si="24"/>
        <v>0.11806105584832705</v>
      </c>
      <c r="H27" s="14">
        <f>IFERROR(VLOOKUP($B27,'TD 1'!$A:$P,MATCH(H$6,'TD 1'!$1:$1,0),0),0)</f>
        <v>1395041131.7199965</v>
      </c>
      <c r="I27" s="12">
        <f>IFERROR(VLOOKUP($B27,'TD 1'!$A:$P,MATCH(I$6,'TD 1'!$1:$1,0),0),0)</f>
        <v>1456762628.5099969</v>
      </c>
      <c r="J27" s="12">
        <f>IFERROR(VLOOKUP($B27,'TD 1'!$A:$P,MATCH(J$6,'TD 1'!$1:$1,0),0),0)</f>
        <v>1693146061.9299984</v>
      </c>
      <c r="K27" s="26">
        <f t="shared" si="25"/>
        <v>4.4243496042229102E-2</v>
      </c>
      <c r="L27" s="29">
        <f t="shared" si="26"/>
        <v>0.16226626685349466</v>
      </c>
      <c r="M27" s="14">
        <f>IFERROR(VLOOKUP($B27,'TD 1'!$A:$P,MATCH(M$6,'TD 1'!$1:$1,0),0),0)</f>
        <v>2260</v>
      </c>
      <c r="N27" s="12">
        <f>IFERROR(VLOOKUP($B27,'TD 1'!$A:$P,MATCH(N$6,'TD 1'!$1:$1,0),0),0)</f>
        <v>1790</v>
      </c>
      <c r="O27" s="12">
        <f>IFERROR(VLOOKUP($B27,'TD 1'!$A:$P,MATCH(O$6,'TD 1'!$1:$1,0),0),0)</f>
        <v>1857</v>
      </c>
      <c r="P27" s="26">
        <f t="shared" si="27"/>
        <v>-0.20796460176991149</v>
      </c>
      <c r="Q27" s="29">
        <f t="shared" si="28"/>
        <v>3.7430167597765296E-2</v>
      </c>
      <c r="R27" s="14">
        <f>IFERROR(VLOOKUP($B27,'TD 1'!$A:$P,MATCH(R$6,'TD 1'!$1:$1,0),0),0)</f>
        <v>163943219.93000001</v>
      </c>
      <c r="S27" s="12">
        <f>IFERROR(VLOOKUP($B27,'TD 1'!$A:$P,MATCH(S$6,'TD 1'!$1:$1,0),0),0)</f>
        <v>331142791.07999969</v>
      </c>
      <c r="T27" s="12">
        <f>IFERROR(VLOOKUP($B27,'TD 1'!$A:$P,MATCH(T$6,'TD 1'!$1:$1,0),0),0)</f>
        <v>541619765.83000028</v>
      </c>
      <c r="U27" s="26">
        <f t="shared" si="29"/>
        <v>1.0198626769767611</v>
      </c>
      <c r="V27" s="29">
        <f t="shared" si="30"/>
        <v>0.63560790214862983</v>
      </c>
    </row>
    <row r="28" spans="2:22">
      <c r="B28" s="21" t="str">
        <f>IF('TD 1'!A27="","",'TD 1'!A27)</f>
        <v>Hidalgo</v>
      </c>
      <c r="C28" s="13">
        <f>IFERROR(VLOOKUP($B28,'TD 1'!$A:$P,MATCH(C$6,'TD 1'!$1:$1,0),0),0)</f>
        <v>280881</v>
      </c>
      <c r="D28" s="10">
        <f>IFERROR(VLOOKUP($B28,'TD 1'!$A:$P,MATCH(D$6,'TD 1'!$1:$1,0),0),0)</f>
        <v>266830</v>
      </c>
      <c r="E28" s="10">
        <f>IFERROR(VLOOKUP($B28,'TD 1'!$A:$P,MATCH(E$6,'TD 1'!$1:$1,0),0),0)</f>
        <v>285569</v>
      </c>
      <c r="F28" s="27">
        <f t="shared" si="23"/>
        <v>-5.0024743574681119E-2</v>
      </c>
      <c r="G28" s="30">
        <f t="shared" si="24"/>
        <v>7.0228235205936462E-2</v>
      </c>
      <c r="H28" s="13">
        <f>IFERROR(VLOOKUP($B28,'TD 1'!$A:$P,MATCH(H$6,'TD 1'!$1:$1,0),0),0)</f>
        <v>1000163872.0899996</v>
      </c>
      <c r="I28" s="10">
        <f>IFERROR(VLOOKUP($B28,'TD 1'!$A:$P,MATCH(I$6,'TD 1'!$1:$1,0),0),0)</f>
        <v>1094246865.0999947</v>
      </c>
      <c r="J28" s="10">
        <f>IFERROR(VLOOKUP($B28,'TD 1'!$A:$P,MATCH(J$6,'TD 1'!$1:$1,0),0),0)</f>
        <v>991077533.00999832</v>
      </c>
      <c r="K28" s="27">
        <f t="shared" si="25"/>
        <v>9.40675779593938E-2</v>
      </c>
      <c r="L28" s="30">
        <f t="shared" si="26"/>
        <v>-9.4283415726823638E-2</v>
      </c>
      <c r="M28" s="13">
        <f>IFERROR(VLOOKUP($B28,'TD 1'!$A:$P,MATCH(M$6,'TD 1'!$1:$1,0),0),0)</f>
        <v>1579</v>
      </c>
      <c r="N28" s="10">
        <f>IFERROR(VLOOKUP($B28,'TD 1'!$A:$P,MATCH(N$6,'TD 1'!$1:$1,0),0),0)</f>
        <v>1734</v>
      </c>
      <c r="O28" s="10">
        <f>IFERROR(VLOOKUP($B28,'TD 1'!$A:$P,MATCH(O$6,'TD 1'!$1:$1,0),0),0)</f>
        <v>1740</v>
      </c>
      <c r="P28" s="27">
        <f t="shared" si="27"/>
        <v>9.8163394553514971E-2</v>
      </c>
      <c r="Q28" s="30">
        <f t="shared" si="28"/>
        <v>3.4602076124568004E-3</v>
      </c>
      <c r="R28" s="13">
        <f>IFERROR(VLOOKUP($B28,'TD 1'!$A:$P,MATCH(R$6,'TD 1'!$1:$1,0),0),0)</f>
        <v>397797976.53000009</v>
      </c>
      <c r="S28" s="10">
        <f>IFERROR(VLOOKUP($B28,'TD 1'!$A:$P,MATCH(S$6,'TD 1'!$1:$1,0),0),0)</f>
        <v>202667065.38000003</v>
      </c>
      <c r="T28" s="10">
        <f>IFERROR(VLOOKUP($B28,'TD 1'!$A:$P,MATCH(T$6,'TD 1'!$1:$1,0),0),0)</f>
        <v>231914214.34000006</v>
      </c>
      <c r="U28" s="27">
        <f t="shared" si="29"/>
        <v>-0.49052766143289872</v>
      </c>
      <c r="V28" s="30">
        <f t="shared" si="30"/>
        <v>0.14431130635439815</v>
      </c>
    </row>
    <row r="29" spans="2:22">
      <c r="B29" s="20" t="str">
        <f>IF('TD 1'!A28="","",'TD 1'!A28)</f>
        <v>Morelos</v>
      </c>
      <c r="C29" s="14">
        <f>IFERROR(VLOOKUP($B29,'TD 1'!$A:$P,MATCH(C$6,'TD 1'!$1:$1,0),0),0)</f>
        <v>280118</v>
      </c>
      <c r="D29" s="12">
        <f>IFERROR(VLOOKUP($B29,'TD 1'!$A:$P,MATCH(D$6,'TD 1'!$1:$1,0),0),0)</f>
        <v>263605</v>
      </c>
      <c r="E29" s="12">
        <f>IFERROR(VLOOKUP($B29,'TD 1'!$A:$P,MATCH(E$6,'TD 1'!$1:$1,0),0),0)</f>
        <v>279405</v>
      </c>
      <c r="F29" s="26">
        <f t="shared" si="23"/>
        <v>-5.895015671966819E-2</v>
      </c>
      <c r="G29" s="29">
        <f t="shared" si="24"/>
        <v>5.9938165057567216E-2</v>
      </c>
      <c r="H29" s="14">
        <f>IFERROR(VLOOKUP($B29,'TD 1'!$A:$P,MATCH(H$6,'TD 1'!$1:$1,0),0),0)</f>
        <v>652918369.56999803</v>
      </c>
      <c r="I29" s="12">
        <f>IFERROR(VLOOKUP($B29,'TD 1'!$A:$P,MATCH(I$6,'TD 1'!$1:$1,0),0),0)</f>
        <v>653874030.06000078</v>
      </c>
      <c r="J29" s="12">
        <f>IFERROR(VLOOKUP($B29,'TD 1'!$A:$P,MATCH(J$6,'TD 1'!$1:$1,0),0),0)</f>
        <v>676765322.76000345</v>
      </c>
      <c r="K29" s="26">
        <f t="shared" si="25"/>
        <v>1.463675299306022E-3</v>
      </c>
      <c r="L29" s="29">
        <f t="shared" si="26"/>
        <v>3.5008719795618815E-2</v>
      </c>
      <c r="M29" s="14">
        <f>IFERROR(VLOOKUP($B29,'TD 1'!$A:$P,MATCH(M$6,'TD 1'!$1:$1,0),0),0)</f>
        <v>2336</v>
      </c>
      <c r="N29" s="12">
        <f>IFERROR(VLOOKUP($B29,'TD 1'!$A:$P,MATCH(N$6,'TD 1'!$1:$1,0),0),0)</f>
        <v>2115</v>
      </c>
      <c r="O29" s="12">
        <f>IFERROR(VLOOKUP($B29,'TD 1'!$A:$P,MATCH(O$6,'TD 1'!$1:$1,0),0),0)</f>
        <v>2051</v>
      </c>
      <c r="P29" s="26">
        <f t="shared" si="27"/>
        <v>-9.460616438356162E-2</v>
      </c>
      <c r="Q29" s="29">
        <f t="shared" si="28"/>
        <v>-3.0260047281323921E-2</v>
      </c>
      <c r="R29" s="14">
        <f>IFERROR(VLOOKUP($B29,'TD 1'!$A:$P,MATCH(R$6,'TD 1'!$1:$1,0),0),0)</f>
        <v>196438314.5500001</v>
      </c>
      <c r="S29" s="12">
        <f>IFERROR(VLOOKUP($B29,'TD 1'!$A:$P,MATCH(S$6,'TD 1'!$1:$1,0),0),0)</f>
        <v>343516867.60000026</v>
      </c>
      <c r="T29" s="12">
        <f>IFERROR(VLOOKUP($B29,'TD 1'!$A:$P,MATCH(T$6,'TD 1'!$1:$1,0),0),0)</f>
        <v>154797101.20999998</v>
      </c>
      <c r="U29" s="26">
        <f t="shared" si="29"/>
        <v>0.74872640496293696</v>
      </c>
      <c r="V29" s="29">
        <f t="shared" si="30"/>
        <v>-0.54937554510350961</v>
      </c>
    </row>
    <row r="30" spans="2:22">
      <c r="B30" s="21" t="str">
        <f>IF('TD 1'!A29="","",'TD 1'!A29)</f>
        <v>Chiapas</v>
      </c>
      <c r="C30" s="13">
        <f>IFERROR(VLOOKUP($B30,'TD 1'!$A:$P,MATCH(C$6,'TD 1'!$1:$1,0),0),0)</f>
        <v>249256</v>
      </c>
      <c r="D30" s="10">
        <f>IFERROR(VLOOKUP($B30,'TD 1'!$A:$P,MATCH(D$6,'TD 1'!$1:$1,0),0),0)</f>
        <v>228684</v>
      </c>
      <c r="E30" s="10">
        <f>IFERROR(VLOOKUP($B30,'TD 1'!$A:$P,MATCH(E$6,'TD 1'!$1:$1,0),0),0)</f>
        <v>243636</v>
      </c>
      <c r="F30" s="27">
        <f t="shared" si="23"/>
        <v>-8.2533620053278578E-2</v>
      </c>
      <c r="G30" s="30">
        <f t="shared" si="24"/>
        <v>6.5382798971506562E-2</v>
      </c>
      <c r="H30" s="13">
        <f>IFERROR(VLOOKUP($B30,'TD 1'!$A:$P,MATCH(H$6,'TD 1'!$1:$1,0),0),0)</f>
        <v>596064122.34000015</v>
      </c>
      <c r="I30" s="10">
        <f>IFERROR(VLOOKUP($B30,'TD 1'!$A:$P,MATCH(I$6,'TD 1'!$1:$1,0),0),0)</f>
        <v>588991255.56999815</v>
      </c>
      <c r="J30" s="10">
        <f>IFERROR(VLOOKUP($B30,'TD 1'!$A:$P,MATCH(J$6,'TD 1'!$1:$1,0),0),0)</f>
        <v>667606465.70999861</v>
      </c>
      <c r="K30" s="27">
        <f t="shared" si="25"/>
        <v>-1.1865949492540606E-2</v>
      </c>
      <c r="L30" s="30">
        <f t="shared" si="26"/>
        <v>0.13347432478249677</v>
      </c>
      <c r="M30" s="13">
        <f>IFERROR(VLOOKUP($B30,'TD 1'!$A:$P,MATCH(M$6,'TD 1'!$1:$1,0),0),0)</f>
        <v>1926</v>
      </c>
      <c r="N30" s="10">
        <f>IFERROR(VLOOKUP($B30,'TD 1'!$A:$P,MATCH(N$6,'TD 1'!$1:$1,0),0),0)</f>
        <v>1821</v>
      </c>
      <c r="O30" s="10">
        <f>IFERROR(VLOOKUP($B30,'TD 1'!$A:$P,MATCH(O$6,'TD 1'!$1:$1,0),0),0)</f>
        <v>1490</v>
      </c>
      <c r="P30" s="27">
        <f t="shared" si="27"/>
        <v>-5.4517133956386243E-2</v>
      </c>
      <c r="Q30" s="30">
        <f t="shared" si="28"/>
        <v>-0.18176825919824269</v>
      </c>
      <c r="R30" s="13">
        <f>IFERROR(VLOOKUP($B30,'TD 1'!$A:$P,MATCH(R$6,'TD 1'!$1:$1,0),0),0)</f>
        <v>166672312.32999995</v>
      </c>
      <c r="S30" s="10">
        <f>IFERROR(VLOOKUP($B30,'TD 1'!$A:$P,MATCH(S$6,'TD 1'!$1:$1,0),0),0)</f>
        <v>294085594.88999999</v>
      </c>
      <c r="T30" s="10">
        <f>IFERROR(VLOOKUP($B30,'TD 1'!$A:$P,MATCH(T$6,'TD 1'!$1:$1,0),0),0)</f>
        <v>213568147.24000001</v>
      </c>
      <c r="U30" s="27">
        <f t="shared" si="29"/>
        <v>0.76445380026725918</v>
      </c>
      <c r="V30" s="30">
        <f t="shared" si="30"/>
        <v>-0.27378915883355925</v>
      </c>
    </row>
    <row r="31" spans="2:22">
      <c r="B31" s="20" t="str">
        <f>IF('TD 1'!A30="","",'TD 1'!A30)</f>
        <v>Guerrero</v>
      </c>
      <c r="C31" s="14">
        <f>IFERROR(VLOOKUP($B31,'TD 1'!$A:$P,MATCH(C$6,'TD 1'!$1:$1,0),0),0)</f>
        <v>246408</v>
      </c>
      <c r="D31" s="12">
        <f>IFERROR(VLOOKUP($B31,'TD 1'!$A:$P,MATCH(D$6,'TD 1'!$1:$1,0),0),0)</f>
        <v>207016</v>
      </c>
      <c r="E31" s="12">
        <f>IFERROR(VLOOKUP($B31,'TD 1'!$A:$P,MATCH(E$6,'TD 1'!$1:$1,0),0),0)</f>
        <v>225061</v>
      </c>
      <c r="F31" s="26">
        <f t="shared" si="23"/>
        <v>-0.1598649394500179</v>
      </c>
      <c r="G31" s="29">
        <f t="shared" si="24"/>
        <v>8.7167175484020643E-2</v>
      </c>
      <c r="H31" s="14">
        <f>IFERROR(VLOOKUP($B31,'TD 1'!$A:$P,MATCH(H$6,'TD 1'!$1:$1,0),0),0)</f>
        <v>989034166.54000294</v>
      </c>
      <c r="I31" s="12">
        <f>IFERROR(VLOOKUP($B31,'TD 1'!$A:$P,MATCH(I$6,'TD 1'!$1:$1,0),0),0)</f>
        <v>791985260.32999814</v>
      </c>
      <c r="J31" s="12">
        <f>IFERROR(VLOOKUP($B31,'TD 1'!$A:$P,MATCH(J$6,'TD 1'!$1:$1,0),0),0)</f>
        <v>960971493.08999908</v>
      </c>
      <c r="K31" s="26">
        <f t="shared" si="25"/>
        <v>-0.1992336694488045</v>
      </c>
      <c r="L31" s="29">
        <f t="shared" si="26"/>
        <v>0.21337042647686277</v>
      </c>
      <c r="M31" s="14">
        <f>IFERROR(VLOOKUP($B31,'TD 1'!$A:$P,MATCH(M$6,'TD 1'!$1:$1,0),0),0)</f>
        <v>2697</v>
      </c>
      <c r="N31" s="12">
        <f>IFERROR(VLOOKUP($B31,'TD 1'!$A:$P,MATCH(N$6,'TD 1'!$1:$1,0),0),0)</f>
        <v>15803</v>
      </c>
      <c r="O31" s="12">
        <f>IFERROR(VLOOKUP($B31,'TD 1'!$A:$P,MATCH(O$6,'TD 1'!$1:$1,0),0),0)</f>
        <v>5062</v>
      </c>
      <c r="P31" s="26">
        <f t="shared" si="27"/>
        <v>4.8594734890619202</v>
      </c>
      <c r="Q31" s="29">
        <f t="shared" si="28"/>
        <v>-0.67968107321394666</v>
      </c>
      <c r="R31" s="14">
        <f>IFERROR(VLOOKUP($B31,'TD 1'!$A:$P,MATCH(R$6,'TD 1'!$1:$1,0),0),0)</f>
        <v>201076296.49999997</v>
      </c>
      <c r="S31" s="12">
        <f>IFERROR(VLOOKUP($B31,'TD 1'!$A:$P,MATCH(S$6,'TD 1'!$1:$1,0),0),0)</f>
        <v>25386582800.959988</v>
      </c>
      <c r="T31" s="12">
        <f>IFERROR(VLOOKUP($B31,'TD 1'!$A:$P,MATCH(T$6,'TD 1'!$1:$1,0),0),0)</f>
        <v>1993657075.7500007</v>
      </c>
      <c r="U31" s="26">
        <f t="shared" si="29"/>
        <v>125.25348309496039</v>
      </c>
      <c r="V31" s="29">
        <f t="shared" si="30"/>
        <v>-0.92146808054549934</v>
      </c>
    </row>
    <row r="32" spans="2:22">
      <c r="B32" s="21" t="str">
        <f>IF('TD 1'!A31="","",'TD 1'!A31)</f>
        <v>Oaxaca</v>
      </c>
      <c r="C32" s="13">
        <f>IFERROR(VLOOKUP($B32,'TD 1'!$A:$P,MATCH(C$6,'TD 1'!$1:$1,0),0),0)</f>
        <v>207075</v>
      </c>
      <c r="D32" s="10">
        <f>IFERROR(VLOOKUP($B32,'TD 1'!$A:$P,MATCH(D$6,'TD 1'!$1:$1,0),0),0)</f>
        <v>185229</v>
      </c>
      <c r="E32" s="10">
        <f>IFERROR(VLOOKUP($B32,'TD 1'!$A:$P,MATCH(E$6,'TD 1'!$1:$1,0),0),0)</f>
        <v>214367</v>
      </c>
      <c r="F32" s="27">
        <f t="shared" si="23"/>
        <v>-0.10549800796812747</v>
      </c>
      <c r="G32" s="30">
        <f t="shared" si="24"/>
        <v>0.1573079809317115</v>
      </c>
      <c r="H32" s="13">
        <f>IFERROR(VLOOKUP($B32,'TD 1'!$A:$P,MATCH(H$6,'TD 1'!$1:$1,0),0),0)</f>
        <v>765415395.71000016</v>
      </c>
      <c r="I32" s="10">
        <f>IFERROR(VLOOKUP($B32,'TD 1'!$A:$P,MATCH(I$6,'TD 1'!$1:$1,0),0),0)</f>
        <v>861512025.1099968</v>
      </c>
      <c r="J32" s="10">
        <f>IFERROR(VLOOKUP($B32,'TD 1'!$A:$P,MATCH(J$6,'TD 1'!$1:$1,0),0),0)</f>
        <v>939074710.21999919</v>
      </c>
      <c r="K32" s="27">
        <f t="shared" si="25"/>
        <v>0.12554833615654837</v>
      </c>
      <c r="L32" s="30">
        <f t="shared" si="26"/>
        <v>9.00308792556892E-2</v>
      </c>
      <c r="M32" s="13">
        <f>IFERROR(VLOOKUP($B32,'TD 1'!$A:$P,MATCH(M$6,'TD 1'!$1:$1,0),0),0)</f>
        <v>1210</v>
      </c>
      <c r="N32" s="10">
        <f>IFERROR(VLOOKUP($B32,'TD 1'!$A:$P,MATCH(N$6,'TD 1'!$1:$1,0),0),0)</f>
        <v>1292</v>
      </c>
      <c r="O32" s="10">
        <f>IFERROR(VLOOKUP($B32,'TD 1'!$A:$P,MATCH(O$6,'TD 1'!$1:$1,0),0),0)</f>
        <v>1295</v>
      </c>
      <c r="P32" s="27">
        <f t="shared" si="27"/>
        <v>6.7768595041322266E-2</v>
      </c>
      <c r="Q32" s="30">
        <f t="shared" si="28"/>
        <v>2.3219814241486336E-3</v>
      </c>
      <c r="R32" s="13">
        <f>IFERROR(VLOOKUP($B32,'TD 1'!$A:$P,MATCH(R$6,'TD 1'!$1:$1,0),0),0)</f>
        <v>716280563.09000003</v>
      </c>
      <c r="S32" s="10">
        <f>IFERROR(VLOOKUP($B32,'TD 1'!$A:$P,MATCH(S$6,'TD 1'!$1:$1,0),0),0)</f>
        <v>471509396.72999996</v>
      </c>
      <c r="T32" s="10">
        <f>IFERROR(VLOOKUP($B32,'TD 1'!$A:$P,MATCH(T$6,'TD 1'!$1:$1,0),0),0)</f>
        <v>487028793.34999979</v>
      </c>
      <c r="U32" s="27">
        <f t="shared" si="29"/>
        <v>-0.3417252665688274</v>
      </c>
      <c r="V32" s="30">
        <f t="shared" si="30"/>
        <v>3.2914289148062714E-2</v>
      </c>
    </row>
    <row r="33" spans="2:22">
      <c r="B33" s="20" t="str">
        <f>IF('TD 1'!A32="","",'TD 1'!A32)</f>
        <v>Tabasco</v>
      </c>
      <c r="C33" s="14">
        <f>IFERROR(VLOOKUP($B33,'TD 1'!$A:$P,MATCH(C$6,'TD 1'!$1:$1,0),0),0)</f>
        <v>248922</v>
      </c>
      <c r="D33" s="12">
        <f>IFERROR(VLOOKUP($B33,'TD 1'!$A:$P,MATCH(D$6,'TD 1'!$1:$1,0),0),0)</f>
        <v>212697</v>
      </c>
      <c r="E33" s="12">
        <f>IFERROR(VLOOKUP($B33,'TD 1'!$A:$P,MATCH(E$6,'TD 1'!$1:$1,0),0),0)</f>
        <v>208256</v>
      </c>
      <c r="F33" s="26">
        <f t="shared" si="23"/>
        <v>-0.14552751464314118</v>
      </c>
      <c r="G33" s="29">
        <f t="shared" si="24"/>
        <v>-2.0879467035266108E-2</v>
      </c>
      <c r="H33" s="14">
        <f>IFERROR(VLOOKUP($B33,'TD 1'!$A:$P,MATCH(H$6,'TD 1'!$1:$1,0),0),0)</f>
        <v>856096374.53000009</v>
      </c>
      <c r="I33" s="12">
        <f>IFERROR(VLOOKUP($B33,'TD 1'!$A:$P,MATCH(I$6,'TD 1'!$1:$1,0),0),0)</f>
        <v>1249811320.4499967</v>
      </c>
      <c r="J33" s="12">
        <f>IFERROR(VLOOKUP($B33,'TD 1'!$A:$P,MATCH(J$6,'TD 1'!$1:$1,0),0),0)</f>
        <v>1123853300.5399983</v>
      </c>
      <c r="K33" s="26">
        <f t="shared" si="25"/>
        <v>0.45989558843319189</v>
      </c>
      <c r="L33" s="29">
        <f t="shared" si="26"/>
        <v>-0.10078162827381576</v>
      </c>
      <c r="M33" s="14">
        <f>IFERROR(VLOOKUP($B33,'TD 1'!$A:$P,MATCH(M$6,'TD 1'!$1:$1,0),0),0)</f>
        <v>2280</v>
      </c>
      <c r="N33" s="12">
        <f>IFERROR(VLOOKUP($B33,'TD 1'!$A:$P,MATCH(N$6,'TD 1'!$1:$1,0),0),0)</f>
        <v>2084</v>
      </c>
      <c r="O33" s="12">
        <f>IFERROR(VLOOKUP($B33,'TD 1'!$A:$P,MATCH(O$6,'TD 1'!$1:$1,0),0),0)</f>
        <v>2126</v>
      </c>
      <c r="P33" s="26">
        <f t="shared" si="27"/>
        <v>-8.59649122807018E-2</v>
      </c>
      <c r="Q33" s="29">
        <f t="shared" si="28"/>
        <v>2.0153550863723613E-2</v>
      </c>
      <c r="R33" s="14">
        <f>IFERROR(VLOOKUP($B33,'TD 1'!$A:$P,MATCH(R$6,'TD 1'!$1:$1,0),0),0)</f>
        <v>515080125.32000005</v>
      </c>
      <c r="S33" s="12">
        <f>IFERROR(VLOOKUP($B33,'TD 1'!$A:$P,MATCH(S$6,'TD 1'!$1:$1,0),0),0)</f>
        <v>229161385.50000003</v>
      </c>
      <c r="T33" s="12">
        <f>IFERROR(VLOOKUP($B33,'TD 1'!$A:$P,MATCH(T$6,'TD 1'!$1:$1,0),0),0)</f>
        <v>884511406.80999935</v>
      </c>
      <c r="U33" s="26">
        <f t="shared" si="29"/>
        <v>-0.55509565553974616</v>
      </c>
      <c r="V33" s="29">
        <f t="shared" si="30"/>
        <v>2.8597750876750534</v>
      </c>
    </row>
    <row r="34" spans="2:22">
      <c r="B34" s="21" t="str">
        <f>IF('TD 1'!A33="","",'TD 1'!A33)</f>
        <v>Aguascalientes</v>
      </c>
      <c r="C34" s="13">
        <f>IFERROR(VLOOKUP($B34,'TD 1'!$A:$P,MATCH(C$6,'TD 1'!$1:$1,0),0),0)</f>
        <v>213213</v>
      </c>
      <c r="D34" s="10">
        <f>IFERROR(VLOOKUP($B34,'TD 1'!$A:$P,MATCH(D$6,'TD 1'!$1:$1,0),0),0)</f>
        <v>194207</v>
      </c>
      <c r="E34" s="10">
        <f>IFERROR(VLOOKUP($B34,'TD 1'!$A:$P,MATCH(E$6,'TD 1'!$1:$1,0),0),0)</f>
        <v>202400</v>
      </c>
      <c r="F34" s="27">
        <f t="shared" si="23"/>
        <v>-8.9140906042314505E-2</v>
      </c>
      <c r="G34" s="30">
        <f t="shared" si="24"/>
        <v>4.2186944857806274E-2</v>
      </c>
      <c r="H34" s="13">
        <f>IFERROR(VLOOKUP($B34,'TD 1'!$A:$P,MATCH(H$6,'TD 1'!$1:$1,0),0),0)</f>
        <v>1349194627.2899966</v>
      </c>
      <c r="I34" s="10">
        <f>IFERROR(VLOOKUP($B34,'TD 1'!$A:$P,MATCH(I$6,'TD 1'!$1:$1,0),0),0)</f>
        <v>986649416.85999787</v>
      </c>
      <c r="J34" s="10">
        <f>IFERROR(VLOOKUP($B34,'TD 1'!$A:$P,MATCH(J$6,'TD 1'!$1:$1,0),0),0)</f>
        <v>800611249.95000148</v>
      </c>
      <c r="K34" s="27">
        <f t="shared" si="25"/>
        <v>-0.26871231407006868</v>
      </c>
      <c r="L34" s="30">
        <f t="shared" si="26"/>
        <v>-0.1885554926916807</v>
      </c>
      <c r="M34" s="13">
        <f>IFERROR(VLOOKUP($B34,'TD 1'!$A:$P,MATCH(M$6,'TD 1'!$1:$1,0),0),0)</f>
        <v>5146</v>
      </c>
      <c r="N34" s="10">
        <f>IFERROR(VLOOKUP($B34,'TD 1'!$A:$P,MATCH(N$6,'TD 1'!$1:$1,0),0),0)</f>
        <v>2625</v>
      </c>
      <c r="O34" s="10">
        <f>IFERROR(VLOOKUP($B34,'TD 1'!$A:$P,MATCH(O$6,'TD 1'!$1:$1,0),0),0)</f>
        <v>1896</v>
      </c>
      <c r="P34" s="27">
        <f t="shared" si="27"/>
        <v>-0.48989506412747763</v>
      </c>
      <c r="Q34" s="30">
        <f t="shared" si="28"/>
        <v>-0.27771428571428569</v>
      </c>
      <c r="R34" s="13">
        <f>IFERROR(VLOOKUP($B34,'TD 1'!$A:$P,MATCH(R$6,'TD 1'!$1:$1,0),0),0)</f>
        <v>984926467.62999988</v>
      </c>
      <c r="S34" s="10">
        <f>IFERROR(VLOOKUP($B34,'TD 1'!$A:$P,MATCH(S$6,'TD 1'!$1:$1,0),0),0)</f>
        <v>143681447.20999998</v>
      </c>
      <c r="T34" s="10">
        <f>IFERROR(VLOOKUP($B34,'TD 1'!$A:$P,MATCH(T$6,'TD 1'!$1:$1,0),0),0)</f>
        <v>356529150.91000003</v>
      </c>
      <c r="U34" s="27">
        <f t="shared" si="29"/>
        <v>-0.85411962016236953</v>
      </c>
      <c r="V34" s="30">
        <f t="shared" si="30"/>
        <v>1.4813861346267552</v>
      </c>
    </row>
    <row r="35" spans="2:22">
      <c r="B35" s="20" t="str">
        <f>IF('TD 1'!A34="","",'TD 1'!A34)</f>
        <v>Baja California Sur</v>
      </c>
      <c r="C35" s="14">
        <f>IFERROR(VLOOKUP($B35,'TD 1'!$A:$P,MATCH(C$6,'TD 1'!$1:$1,0),0),0)</f>
        <v>195704</v>
      </c>
      <c r="D35" s="12">
        <f>IFERROR(VLOOKUP($B35,'TD 1'!$A:$P,MATCH(D$6,'TD 1'!$1:$1,0),0),0)</f>
        <v>186663</v>
      </c>
      <c r="E35" s="12">
        <f>IFERROR(VLOOKUP($B35,'TD 1'!$A:$P,MATCH(E$6,'TD 1'!$1:$1,0),0),0)</f>
        <v>193117</v>
      </c>
      <c r="F35" s="26">
        <f t="shared" si="23"/>
        <v>-4.6197318399215148E-2</v>
      </c>
      <c r="G35" s="29">
        <f t="shared" si="24"/>
        <v>3.4575679165126383E-2</v>
      </c>
      <c r="H35" s="14">
        <f>IFERROR(VLOOKUP($B35,'TD 1'!$A:$P,MATCH(H$6,'TD 1'!$1:$1,0),0),0)</f>
        <v>2097098788.5100057</v>
      </c>
      <c r="I35" s="12">
        <f>IFERROR(VLOOKUP($B35,'TD 1'!$A:$P,MATCH(I$6,'TD 1'!$1:$1,0),0),0)</f>
        <v>2114413832.01</v>
      </c>
      <c r="J35" s="12">
        <f>IFERROR(VLOOKUP($B35,'TD 1'!$A:$P,MATCH(J$6,'TD 1'!$1:$1,0),0),0)</f>
        <v>2426766924.8400073</v>
      </c>
      <c r="K35" s="26">
        <f t="shared" si="25"/>
        <v>8.2566656348586065E-3</v>
      </c>
      <c r="L35" s="29">
        <f t="shared" si="26"/>
        <v>0.14772561931884387</v>
      </c>
      <c r="M35" s="14">
        <f>IFERROR(VLOOKUP($B35,'TD 1'!$A:$P,MATCH(M$6,'TD 1'!$1:$1,0),0),0)</f>
        <v>1041</v>
      </c>
      <c r="N35" s="12">
        <f>IFERROR(VLOOKUP($B35,'TD 1'!$A:$P,MATCH(N$6,'TD 1'!$1:$1,0),0),0)</f>
        <v>2171</v>
      </c>
      <c r="O35" s="12">
        <f>IFERROR(VLOOKUP($B35,'TD 1'!$A:$P,MATCH(O$6,'TD 1'!$1:$1,0),0),0)</f>
        <v>785</v>
      </c>
      <c r="P35" s="26">
        <f t="shared" si="27"/>
        <v>1.0854947166186357</v>
      </c>
      <c r="Q35" s="29">
        <f t="shared" si="28"/>
        <v>-0.63841547673883003</v>
      </c>
      <c r="R35" s="14">
        <f>IFERROR(VLOOKUP($B35,'TD 1'!$A:$P,MATCH(R$6,'TD 1'!$1:$1,0),0),0)</f>
        <v>313138197.17999995</v>
      </c>
      <c r="S35" s="12">
        <f>IFERROR(VLOOKUP($B35,'TD 1'!$A:$P,MATCH(S$6,'TD 1'!$1:$1,0),0),0)</f>
        <v>628174871.00000024</v>
      </c>
      <c r="T35" s="12">
        <f>IFERROR(VLOOKUP($B35,'TD 1'!$A:$P,MATCH(T$6,'TD 1'!$1:$1,0),0),0)</f>
        <v>497122176.18999988</v>
      </c>
      <c r="U35" s="26">
        <f t="shared" si="29"/>
        <v>1.0060627437249665</v>
      </c>
      <c r="V35" s="29">
        <f t="shared" si="30"/>
        <v>-0.20862454208232772</v>
      </c>
    </row>
    <row r="36" spans="2:22">
      <c r="B36" s="21" t="str">
        <f>IF('TD 1'!A35="","",'TD 1'!A35)</f>
        <v>Nayarit</v>
      </c>
      <c r="C36" s="13">
        <f>IFERROR(VLOOKUP($B36,'TD 1'!$A:$P,MATCH(C$6,'TD 1'!$1:$1,0),0),0)</f>
        <v>185979</v>
      </c>
      <c r="D36" s="10">
        <f>IFERROR(VLOOKUP($B36,'TD 1'!$A:$P,MATCH(D$6,'TD 1'!$1:$1,0),0),0)</f>
        <v>177484</v>
      </c>
      <c r="E36" s="10">
        <f>IFERROR(VLOOKUP($B36,'TD 1'!$A:$P,MATCH(E$6,'TD 1'!$1:$1,0),0),0)</f>
        <v>192870</v>
      </c>
      <c r="F36" s="27">
        <f t="shared" si="23"/>
        <v>-4.5677200113991345E-2</v>
      </c>
      <c r="G36" s="30">
        <f t="shared" si="24"/>
        <v>8.6689504406030959E-2</v>
      </c>
      <c r="H36" s="13">
        <f>IFERROR(VLOOKUP($B36,'TD 1'!$A:$P,MATCH(H$6,'TD 1'!$1:$1,0),0),0)</f>
        <v>822933378.16000283</v>
      </c>
      <c r="I36" s="10">
        <f>IFERROR(VLOOKUP($B36,'TD 1'!$A:$P,MATCH(I$6,'TD 1'!$1:$1,0),0),0)</f>
        <v>846671165.67999756</v>
      </c>
      <c r="J36" s="10">
        <f>IFERROR(VLOOKUP($B36,'TD 1'!$A:$P,MATCH(J$6,'TD 1'!$1:$1,0),0),0)</f>
        <v>1099991865.2299998</v>
      </c>
      <c r="K36" s="27">
        <f t="shared" si="25"/>
        <v>2.8845333231069192E-2</v>
      </c>
      <c r="L36" s="30">
        <f t="shared" si="26"/>
        <v>0.29919608676710951</v>
      </c>
      <c r="M36" s="13">
        <f>IFERROR(VLOOKUP($B36,'TD 1'!$A:$P,MATCH(M$6,'TD 1'!$1:$1,0),0),0)</f>
        <v>2019</v>
      </c>
      <c r="N36" s="10">
        <f>IFERROR(VLOOKUP($B36,'TD 1'!$A:$P,MATCH(N$6,'TD 1'!$1:$1,0),0),0)</f>
        <v>1929</v>
      </c>
      <c r="O36" s="10">
        <f>IFERROR(VLOOKUP($B36,'TD 1'!$A:$P,MATCH(O$6,'TD 1'!$1:$1,0),0),0)</f>
        <v>2317</v>
      </c>
      <c r="P36" s="27">
        <f t="shared" si="27"/>
        <v>-4.4576523031203519E-2</v>
      </c>
      <c r="Q36" s="30">
        <f t="shared" si="28"/>
        <v>0.20114048729911871</v>
      </c>
      <c r="R36" s="13">
        <f>IFERROR(VLOOKUP($B36,'TD 1'!$A:$P,MATCH(R$6,'TD 1'!$1:$1,0),0),0)</f>
        <v>187719220.64999995</v>
      </c>
      <c r="S36" s="10">
        <f>IFERROR(VLOOKUP($B36,'TD 1'!$A:$P,MATCH(S$6,'TD 1'!$1:$1,0),0),0)</f>
        <v>236087089.21000007</v>
      </c>
      <c r="T36" s="10">
        <f>IFERROR(VLOOKUP($B36,'TD 1'!$A:$P,MATCH(T$6,'TD 1'!$1:$1,0),0),0)</f>
        <v>142730445.88999999</v>
      </c>
      <c r="U36" s="27">
        <f t="shared" si="29"/>
        <v>0.25766071472340801</v>
      </c>
      <c r="V36" s="30">
        <f t="shared" si="30"/>
        <v>-0.39543307358480373</v>
      </c>
    </row>
    <row r="37" spans="2:22">
      <c r="B37" s="20" t="str">
        <f>IF('TD 1'!A36="","",'TD 1'!A36)</f>
        <v>Durango</v>
      </c>
      <c r="C37" s="14">
        <f>IFERROR(VLOOKUP($B37,'TD 1'!$A:$P,MATCH(C$6,'TD 1'!$1:$1,0),0),0)</f>
        <v>167631</v>
      </c>
      <c r="D37" s="12">
        <f>IFERROR(VLOOKUP($B37,'TD 1'!$A:$P,MATCH(D$6,'TD 1'!$1:$1,0),0),0)</f>
        <v>157261</v>
      </c>
      <c r="E37" s="12">
        <f>IFERROR(VLOOKUP($B37,'TD 1'!$A:$P,MATCH(E$6,'TD 1'!$1:$1,0),0),0)</f>
        <v>166462</v>
      </c>
      <c r="F37" s="26">
        <f t="shared" si="23"/>
        <v>-6.1862066085628609E-2</v>
      </c>
      <c r="G37" s="29">
        <f t="shared" si="24"/>
        <v>5.850783093074563E-2</v>
      </c>
      <c r="H37" s="14">
        <f>IFERROR(VLOOKUP($B37,'TD 1'!$A:$P,MATCH(H$6,'TD 1'!$1:$1,0),0),0)</f>
        <v>662301165.8000015</v>
      </c>
      <c r="I37" s="12">
        <f>IFERROR(VLOOKUP($B37,'TD 1'!$A:$P,MATCH(I$6,'TD 1'!$1:$1,0),0),0)</f>
        <v>705897737.27000141</v>
      </c>
      <c r="J37" s="12">
        <f>IFERROR(VLOOKUP($B37,'TD 1'!$A:$P,MATCH(J$6,'TD 1'!$1:$1,0),0),0)</f>
        <v>762933887.22000003</v>
      </c>
      <c r="K37" s="26">
        <f t="shared" si="25"/>
        <v>6.5825901751719096E-2</v>
      </c>
      <c r="L37" s="29">
        <f t="shared" si="26"/>
        <v>8.0799451448280601E-2</v>
      </c>
      <c r="M37" s="14">
        <f>IFERROR(VLOOKUP($B37,'TD 1'!$A:$P,MATCH(M$6,'TD 1'!$1:$1,0),0),0)</f>
        <v>1253</v>
      </c>
      <c r="N37" s="12">
        <f>IFERROR(VLOOKUP($B37,'TD 1'!$A:$P,MATCH(N$6,'TD 1'!$1:$1,0),0),0)</f>
        <v>1021</v>
      </c>
      <c r="O37" s="12">
        <f>IFERROR(VLOOKUP($B37,'TD 1'!$A:$P,MATCH(O$6,'TD 1'!$1:$1,0),0),0)</f>
        <v>1055</v>
      </c>
      <c r="P37" s="26">
        <f t="shared" si="27"/>
        <v>-0.1851556264964086</v>
      </c>
      <c r="Q37" s="29">
        <f t="shared" si="28"/>
        <v>3.3300685602350555E-2</v>
      </c>
      <c r="R37" s="14">
        <f>IFERROR(VLOOKUP($B37,'TD 1'!$A:$P,MATCH(R$6,'TD 1'!$1:$1,0),0),0)</f>
        <v>160206942.30000001</v>
      </c>
      <c r="S37" s="12">
        <f>IFERROR(VLOOKUP($B37,'TD 1'!$A:$P,MATCH(S$6,'TD 1'!$1:$1,0),0),0)</f>
        <v>263858154.05999997</v>
      </c>
      <c r="T37" s="12">
        <f>IFERROR(VLOOKUP($B37,'TD 1'!$A:$P,MATCH(T$6,'TD 1'!$1:$1,0),0),0)</f>
        <v>187000772.90000001</v>
      </c>
      <c r="U37" s="26">
        <f t="shared" si="29"/>
        <v>0.64698327220992069</v>
      </c>
      <c r="V37" s="29">
        <f t="shared" si="30"/>
        <v>-0.29128294872601512</v>
      </c>
    </row>
    <row r="38" spans="2:22">
      <c r="B38" s="21" t="str">
        <f>IF('TD 1'!A37="","",'TD 1'!A37)</f>
        <v>Zacatecas</v>
      </c>
      <c r="C38" s="13">
        <f>IFERROR(VLOOKUP($B38,'TD 1'!$A:$P,MATCH(C$6,'TD 1'!$1:$1,0),0),0)</f>
        <v>135676</v>
      </c>
      <c r="D38" s="10">
        <f>IFERROR(VLOOKUP($B38,'TD 1'!$A:$P,MATCH(D$6,'TD 1'!$1:$1,0),0),0)</f>
        <v>122878</v>
      </c>
      <c r="E38" s="10">
        <f>IFERROR(VLOOKUP($B38,'TD 1'!$A:$P,MATCH(E$6,'TD 1'!$1:$1,0),0),0)</f>
        <v>136022</v>
      </c>
      <c r="F38" s="27">
        <f t="shared" si="23"/>
        <v>-9.4327662961761871E-2</v>
      </c>
      <c r="G38" s="30">
        <f t="shared" si="24"/>
        <v>0.10696788684711667</v>
      </c>
      <c r="H38" s="13">
        <f>IFERROR(VLOOKUP($B38,'TD 1'!$A:$P,MATCH(H$6,'TD 1'!$1:$1,0),0),0)</f>
        <v>499642529.18999994</v>
      </c>
      <c r="I38" s="10">
        <f>IFERROR(VLOOKUP($B38,'TD 1'!$A:$P,MATCH(I$6,'TD 1'!$1:$1,0),0),0)</f>
        <v>422344131.74000013</v>
      </c>
      <c r="J38" s="10">
        <f>IFERROR(VLOOKUP($B38,'TD 1'!$A:$P,MATCH(J$6,'TD 1'!$1:$1,0),0),0)</f>
        <v>483507394.31999981</v>
      </c>
      <c r="K38" s="27">
        <f t="shared" si="25"/>
        <v>-0.15470740166036867</v>
      </c>
      <c r="L38" s="30">
        <f t="shared" si="26"/>
        <v>0.14481854483928869</v>
      </c>
      <c r="M38" s="13">
        <f>IFERROR(VLOOKUP($B38,'TD 1'!$A:$P,MATCH(M$6,'TD 1'!$1:$1,0),0),0)</f>
        <v>649</v>
      </c>
      <c r="N38" s="10">
        <f>IFERROR(VLOOKUP($B38,'TD 1'!$A:$P,MATCH(N$6,'TD 1'!$1:$1,0),0),0)</f>
        <v>441</v>
      </c>
      <c r="O38" s="10">
        <f>IFERROR(VLOOKUP($B38,'TD 1'!$A:$P,MATCH(O$6,'TD 1'!$1:$1,0),0),0)</f>
        <v>421</v>
      </c>
      <c r="P38" s="27">
        <f t="shared" si="27"/>
        <v>-0.32049306625577811</v>
      </c>
      <c r="Q38" s="30">
        <f t="shared" si="28"/>
        <v>-4.5351473922902508E-2</v>
      </c>
      <c r="R38" s="13">
        <f>IFERROR(VLOOKUP($B38,'TD 1'!$A:$P,MATCH(R$6,'TD 1'!$1:$1,0),0),0)</f>
        <v>44483957.729999997</v>
      </c>
      <c r="S38" s="10">
        <f>IFERROR(VLOOKUP($B38,'TD 1'!$A:$P,MATCH(S$6,'TD 1'!$1:$1,0),0),0)</f>
        <v>58389396.68</v>
      </c>
      <c r="T38" s="10">
        <f>IFERROR(VLOOKUP($B38,'TD 1'!$A:$P,MATCH(T$6,'TD 1'!$1:$1,0),0),0)</f>
        <v>52428553.730000012</v>
      </c>
      <c r="U38" s="27">
        <f t="shared" si="29"/>
        <v>0.31259446460228446</v>
      </c>
      <c r="V38" s="30">
        <f t="shared" si="30"/>
        <v>-0.10208776402791198</v>
      </c>
    </row>
    <row r="39" spans="2:22">
      <c r="B39" s="20" t="str">
        <f>IF('TD 1'!A38="","",'TD 1'!A38)</f>
        <v>Colima</v>
      </c>
      <c r="C39" s="14">
        <f>IFERROR(VLOOKUP($B39,'TD 1'!$A:$P,MATCH(C$6,'TD 1'!$1:$1,0),0),0)</f>
        <v>138948</v>
      </c>
      <c r="D39" s="12">
        <f>IFERROR(VLOOKUP($B39,'TD 1'!$A:$P,MATCH(D$6,'TD 1'!$1:$1,0),0),0)</f>
        <v>128990</v>
      </c>
      <c r="E39" s="12">
        <f>IFERROR(VLOOKUP($B39,'TD 1'!$A:$P,MATCH(E$6,'TD 1'!$1:$1,0),0),0)</f>
        <v>133139</v>
      </c>
      <c r="F39" s="26">
        <f t="shared" si="23"/>
        <v>-7.1667098482885661E-2</v>
      </c>
      <c r="G39" s="29">
        <f t="shared" si="24"/>
        <v>3.2165284130552863E-2</v>
      </c>
      <c r="H39" s="14">
        <f>IFERROR(VLOOKUP($B39,'TD 1'!$A:$P,MATCH(H$6,'TD 1'!$1:$1,0),0),0)</f>
        <v>652938135.73000288</v>
      </c>
      <c r="I39" s="12">
        <f>IFERROR(VLOOKUP($B39,'TD 1'!$A:$P,MATCH(I$6,'TD 1'!$1:$1,0),0),0)</f>
        <v>608345388.03999865</v>
      </c>
      <c r="J39" s="12">
        <f>IFERROR(VLOOKUP($B39,'TD 1'!$A:$P,MATCH(J$6,'TD 1'!$1:$1,0),0),0)</f>
        <v>735017257.97999752</v>
      </c>
      <c r="K39" s="26">
        <f t="shared" si="25"/>
        <v>-6.8295517216417911E-2</v>
      </c>
      <c r="L39" s="29">
        <f t="shared" si="26"/>
        <v>0.20822360525838368</v>
      </c>
      <c r="M39" s="14">
        <f>IFERROR(VLOOKUP($B39,'TD 1'!$A:$P,MATCH(M$6,'TD 1'!$1:$1,0),0),0)</f>
        <v>1849</v>
      </c>
      <c r="N39" s="12">
        <f>IFERROR(VLOOKUP($B39,'TD 1'!$A:$P,MATCH(N$6,'TD 1'!$1:$1,0),0),0)</f>
        <v>1058</v>
      </c>
      <c r="O39" s="12">
        <f>IFERROR(VLOOKUP($B39,'TD 1'!$A:$P,MATCH(O$6,'TD 1'!$1:$1,0),0),0)</f>
        <v>715</v>
      </c>
      <c r="P39" s="26">
        <f t="shared" si="27"/>
        <v>-0.42779881016765819</v>
      </c>
      <c r="Q39" s="29">
        <f t="shared" si="28"/>
        <v>-0.32419659735349715</v>
      </c>
      <c r="R39" s="14">
        <f>IFERROR(VLOOKUP($B39,'TD 1'!$A:$P,MATCH(R$6,'TD 1'!$1:$1,0),0),0)</f>
        <v>865524694.04000008</v>
      </c>
      <c r="S39" s="12">
        <f>IFERROR(VLOOKUP($B39,'TD 1'!$A:$P,MATCH(S$6,'TD 1'!$1:$1,0),0),0)</f>
        <v>394954409.19000012</v>
      </c>
      <c r="T39" s="12">
        <f>IFERROR(VLOOKUP($B39,'TD 1'!$A:$P,MATCH(T$6,'TD 1'!$1:$1,0),0),0)</f>
        <v>115510021.78000003</v>
      </c>
      <c r="U39" s="26">
        <f t="shared" si="29"/>
        <v>-0.54368210183989585</v>
      </c>
      <c r="V39" s="29">
        <f t="shared" si="30"/>
        <v>-0.70753580896363211</v>
      </c>
    </row>
    <row r="40" spans="2:22">
      <c r="B40" s="21" t="str">
        <f>IF('TD 1'!A39="","",'TD 1'!A39)</f>
        <v>Tlaxcala</v>
      </c>
      <c r="C40" s="13">
        <f>IFERROR(VLOOKUP($B40,'TD 1'!$A:$P,MATCH(C$6,'TD 1'!$1:$1,0),0),0)</f>
        <v>141606</v>
      </c>
      <c r="D40" s="10">
        <f>IFERROR(VLOOKUP($B40,'TD 1'!$A:$P,MATCH(D$6,'TD 1'!$1:$1,0),0),0)</f>
        <v>82181</v>
      </c>
      <c r="E40" s="10">
        <f>IFERROR(VLOOKUP($B40,'TD 1'!$A:$P,MATCH(E$6,'TD 1'!$1:$1,0),0),0)</f>
        <v>88593</v>
      </c>
      <c r="F40" s="27">
        <f t="shared" si="23"/>
        <v>-0.41965029730378656</v>
      </c>
      <c r="G40" s="30">
        <f t="shared" si="24"/>
        <v>7.8022900670471351E-2</v>
      </c>
      <c r="H40" s="13">
        <f>IFERROR(VLOOKUP($B40,'TD 1'!$A:$P,MATCH(H$6,'TD 1'!$1:$1,0),0),0)</f>
        <v>322591081.14999992</v>
      </c>
      <c r="I40" s="10">
        <f>IFERROR(VLOOKUP($B40,'TD 1'!$A:$P,MATCH(I$6,'TD 1'!$1:$1,0),0),0)</f>
        <v>308475953.30000001</v>
      </c>
      <c r="J40" s="10">
        <f>IFERROR(VLOOKUP($B40,'TD 1'!$A:$P,MATCH(J$6,'TD 1'!$1:$1,0),0),0)</f>
        <v>352836824.64000016</v>
      </c>
      <c r="K40" s="27">
        <f t="shared" si="25"/>
        <v>-4.3755480776719313E-2</v>
      </c>
      <c r="L40" s="30">
        <f t="shared" si="26"/>
        <v>0.14380657832624699</v>
      </c>
      <c r="M40" s="13">
        <f>IFERROR(VLOOKUP($B40,'TD 1'!$A:$P,MATCH(M$6,'TD 1'!$1:$1,0),0),0)</f>
        <v>672</v>
      </c>
      <c r="N40" s="10">
        <f>IFERROR(VLOOKUP($B40,'TD 1'!$A:$P,MATCH(N$6,'TD 1'!$1:$1,0),0),0)</f>
        <v>639</v>
      </c>
      <c r="O40" s="10">
        <f>IFERROR(VLOOKUP($B40,'TD 1'!$A:$P,MATCH(O$6,'TD 1'!$1:$1,0),0),0)</f>
        <v>644</v>
      </c>
      <c r="P40" s="27">
        <f t="shared" si="27"/>
        <v>-4.9107142857142905E-2</v>
      </c>
      <c r="Q40" s="30">
        <f t="shared" si="28"/>
        <v>7.8247261345851804E-3</v>
      </c>
      <c r="R40" s="13">
        <f>IFERROR(VLOOKUP($B40,'TD 1'!$A:$P,MATCH(R$6,'TD 1'!$1:$1,0),0),0)</f>
        <v>96354232.960000023</v>
      </c>
      <c r="S40" s="10">
        <f>IFERROR(VLOOKUP($B40,'TD 1'!$A:$P,MATCH(S$6,'TD 1'!$1:$1,0),0),0)</f>
        <v>287104735.69999987</v>
      </c>
      <c r="T40" s="10">
        <f>IFERROR(VLOOKUP($B40,'TD 1'!$A:$P,MATCH(T$6,'TD 1'!$1:$1,0),0),0)</f>
        <v>141381932.10000002</v>
      </c>
      <c r="U40" s="27">
        <f t="shared" si="29"/>
        <v>1.979679531247859</v>
      </c>
      <c r="V40" s="30">
        <f t="shared" si="30"/>
        <v>-0.50755973510749697</v>
      </c>
    </row>
    <row r="41" spans="2:22">
      <c r="B41" s="20" t="str">
        <f>IF('TD 1'!A40="","",'TD 1'!A40)</f>
        <v>Campeche</v>
      </c>
      <c r="C41" s="14">
        <f>IFERROR(VLOOKUP($B41,'TD 1'!$A:$P,MATCH(C$6,'TD 1'!$1:$1,0),0),0)</f>
        <v>86836</v>
      </c>
      <c r="D41" s="12">
        <f>IFERROR(VLOOKUP($B41,'TD 1'!$A:$P,MATCH(D$6,'TD 1'!$1:$1,0),0),0)</f>
        <v>75748</v>
      </c>
      <c r="E41" s="12">
        <f>IFERROR(VLOOKUP($B41,'TD 1'!$A:$P,MATCH(E$6,'TD 1'!$1:$1,0),0),0)</f>
        <v>74661</v>
      </c>
      <c r="F41" s="26">
        <f t="shared" si="23"/>
        <v>-0.12768897692201386</v>
      </c>
      <c r="G41" s="29">
        <f t="shared" si="24"/>
        <v>-1.4350213867032835E-2</v>
      </c>
      <c r="H41" s="14">
        <f>IFERROR(VLOOKUP($B41,'TD 1'!$A:$P,MATCH(H$6,'TD 1'!$1:$1,0),0),0)</f>
        <v>1044204809.3800006</v>
      </c>
      <c r="I41" s="12">
        <f>IFERROR(VLOOKUP($B41,'TD 1'!$A:$P,MATCH(I$6,'TD 1'!$1:$1,0),0),0)</f>
        <v>1175572189.3500025</v>
      </c>
      <c r="J41" s="12">
        <f>IFERROR(VLOOKUP($B41,'TD 1'!$A:$P,MATCH(J$6,'TD 1'!$1:$1,0),0),0)</f>
        <v>1230817079.4399998</v>
      </c>
      <c r="K41" s="26">
        <f t="shared" si="25"/>
        <v>0.12580614338292673</v>
      </c>
      <c r="L41" s="29">
        <f t="shared" si="26"/>
        <v>4.6994043063015356E-2</v>
      </c>
      <c r="M41" s="14">
        <f>IFERROR(VLOOKUP($B41,'TD 1'!$A:$P,MATCH(M$6,'TD 1'!$1:$1,0),0),0)</f>
        <v>682</v>
      </c>
      <c r="N41" s="12">
        <f>IFERROR(VLOOKUP($B41,'TD 1'!$A:$P,MATCH(N$6,'TD 1'!$1:$1,0),0),0)</f>
        <v>513</v>
      </c>
      <c r="O41" s="12">
        <f>IFERROR(VLOOKUP($B41,'TD 1'!$A:$P,MATCH(O$6,'TD 1'!$1:$1,0),0),0)</f>
        <v>601</v>
      </c>
      <c r="P41" s="26">
        <f t="shared" si="27"/>
        <v>-0.24780058651026393</v>
      </c>
      <c r="Q41" s="29">
        <f t="shared" si="28"/>
        <v>0.17153996101364521</v>
      </c>
      <c r="R41" s="14">
        <f>IFERROR(VLOOKUP($B41,'TD 1'!$A:$P,MATCH(R$6,'TD 1'!$1:$1,0),0),0)</f>
        <v>145024669.20999995</v>
      </c>
      <c r="S41" s="12">
        <f>IFERROR(VLOOKUP($B41,'TD 1'!$A:$P,MATCH(S$6,'TD 1'!$1:$1,0),0),0)</f>
        <v>215091510.35999998</v>
      </c>
      <c r="T41" s="12">
        <f>IFERROR(VLOOKUP($B41,'TD 1'!$A:$P,MATCH(T$6,'TD 1'!$1:$1,0),0),0)</f>
        <v>123907921.77999996</v>
      </c>
      <c r="U41" s="26">
        <f t="shared" si="29"/>
        <v>0.48313739677310497</v>
      </c>
      <c r="V41" s="29">
        <f t="shared" si="30"/>
        <v>-0.42392927748466458</v>
      </c>
    </row>
    <row r="42" spans="2:22">
      <c r="B42" s="21" t="str">
        <f>IF('TD 1'!A41="","",'TD 1'!A41)</f>
        <v>Desconocido</v>
      </c>
      <c r="C42" s="13">
        <f>IFERROR(VLOOKUP($B42,'TD 1'!$A:$P,MATCH(C$6,'TD 1'!$1:$1,0),0),0)</f>
        <v>30116</v>
      </c>
      <c r="D42" s="10">
        <f>IFERROR(VLOOKUP($B42,'TD 1'!$A:$P,MATCH(D$6,'TD 1'!$1:$1,0),0),0)</f>
        <v>34916</v>
      </c>
      <c r="E42" s="10">
        <f>IFERROR(VLOOKUP($B42,'TD 1'!$A:$P,MATCH(E$6,'TD 1'!$1:$1,0),0),0)</f>
        <v>33449</v>
      </c>
      <c r="F42" s="27">
        <f t="shared" si="23"/>
        <v>0.15938371629698489</v>
      </c>
      <c r="G42" s="30">
        <f t="shared" si="24"/>
        <v>-4.2015122007102779E-2</v>
      </c>
      <c r="H42" s="13">
        <f>IFERROR(VLOOKUP($B42,'TD 1'!$A:$P,MATCH(H$6,'TD 1'!$1:$1,0),0),0)</f>
        <v>352891634.63999999</v>
      </c>
      <c r="I42" s="10">
        <f>IFERROR(VLOOKUP($B42,'TD 1'!$A:$P,MATCH(I$6,'TD 1'!$1:$1,0),0),0)</f>
        <v>432387276.18000013</v>
      </c>
      <c r="J42" s="10">
        <f>IFERROR(VLOOKUP($B42,'TD 1'!$A:$P,MATCH(J$6,'TD 1'!$1:$1,0),0),0)</f>
        <v>674058324.68999994</v>
      </c>
      <c r="K42" s="27">
        <f t="shared" si="25"/>
        <v>0.22526927174427658</v>
      </c>
      <c r="L42" s="30">
        <f t="shared" si="26"/>
        <v>0.55892266452677397</v>
      </c>
      <c r="M42" s="13">
        <f>IFERROR(VLOOKUP($B42,'TD 1'!$A:$P,MATCH(M$6,'TD 1'!$1:$1,0),0),0)</f>
        <v>82</v>
      </c>
      <c r="N42" s="10">
        <f>IFERROR(VLOOKUP($B42,'TD 1'!$A:$P,MATCH(N$6,'TD 1'!$1:$1,0),0),0)</f>
        <v>3380</v>
      </c>
      <c r="O42" s="10">
        <f>IFERROR(VLOOKUP($B42,'TD 1'!$A:$P,MATCH(O$6,'TD 1'!$1:$1,0),0),0)</f>
        <v>1470</v>
      </c>
      <c r="P42" s="27">
        <f t="shared" si="27"/>
        <v>40.219512195121951</v>
      </c>
      <c r="Q42" s="30">
        <f t="shared" si="28"/>
        <v>-0.5650887573964497</v>
      </c>
      <c r="R42" s="13">
        <f>IFERROR(VLOOKUP($B42,'TD 1'!$A:$P,MATCH(R$6,'TD 1'!$1:$1,0),0),0)</f>
        <v>8464449.6099999994</v>
      </c>
      <c r="S42" s="10">
        <f>IFERROR(VLOOKUP($B42,'TD 1'!$A:$P,MATCH(S$6,'TD 1'!$1:$1,0),0),0)</f>
        <v>9398638444.7299957</v>
      </c>
      <c r="T42" s="10">
        <f>IFERROR(VLOOKUP($B42,'TD 1'!$A:$P,MATCH(T$6,'TD 1'!$1:$1,0),0),0)</f>
        <v>1311556480.1099999</v>
      </c>
      <c r="U42" s="27">
        <f t="shared" si="29"/>
        <v>1109.3661641066815</v>
      </c>
      <c r="V42" s="30">
        <f t="shared" si="30"/>
        <v>-0.86045250194240464</v>
      </c>
    </row>
    <row r="43" spans="2:22">
      <c r="B43" s="20" t="str">
        <f>IF('TD 1'!A42="","",'TD 1'!A42)</f>
        <v>Extranjero</v>
      </c>
      <c r="C43" s="14">
        <f>IFERROR(VLOOKUP($B43,'TD 1'!$A:$P,MATCH(C$6,'TD 1'!$1:$1,0),0),0)</f>
        <v>13738</v>
      </c>
      <c r="D43" s="12">
        <f>IFERROR(VLOOKUP($B43,'TD 1'!$A:$P,MATCH(D$6,'TD 1'!$1:$1,0),0),0)</f>
        <v>13837</v>
      </c>
      <c r="E43" s="12">
        <f>IFERROR(VLOOKUP($B43,'TD 1'!$A:$P,MATCH(E$6,'TD 1'!$1:$1,0),0),0)</f>
        <v>13522</v>
      </c>
      <c r="F43" s="26">
        <f t="shared" si="23"/>
        <v>7.2062891250546102E-3</v>
      </c>
      <c r="G43" s="29">
        <f t="shared" si="24"/>
        <v>-2.2765050227650518E-2</v>
      </c>
      <c r="H43" s="14">
        <f>IFERROR(VLOOKUP($B43,'TD 1'!$A:$P,MATCH(H$6,'TD 1'!$1:$1,0),0),0)</f>
        <v>1029509429.1799995</v>
      </c>
      <c r="I43" s="12">
        <f>IFERROR(VLOOKUP($B43,'TD 1'!$A:$P,MATCH(I$6,'TD 1'!$1:$1,0),0),0)</f>
        <v>789152470.1500001</v>
      </c>
      <c r="J43" s="12">
        <f>IFERROR(VLOOKUP($B43,'TD 1'!$A:$P,MATCH(J$6,'TD 1'!$1:$1,0),0),0)</f>
        <v>636611876.57999957</v>
      </c>
      <c r="K43" s="26">
        <f t="shared" si="25"/>
        <v>-0.23346746733679047</v>
      </c>
      <c r="L43" s="29">
        <f t="shared" si="26"/>
        <v>-0.19329673205103948</v>
      </c>
      <c r="M43" s="14">
        <f>IFERROR(VLOOKUP($B43,'TD 1'!$A:$P,MATCH(M$6,'TD 1'!$1:$1,0),0),0)</f>
        <v>898</v>
      </c>
      <c r="N43" s="12">
        <f>IFERROR(VLOOKUP($B43,'TD 1'!$A:$P,MATCH(N$6,'TD 1'!$1:$1,0),0),0)</f>
        <v>381</v>
      </c>
      <c r="O43" s="12">
        <f>IFERROR(VLOOKUP($B43,'TD 1'!$A:$P,MATCH(O$6,'TD 1'!$1:$1,0),0),0)</f>
        <v>90</v>
      </c>
      <c r="P43" s="26">
        <f t="shared" si="27"/>
        <v>-0.57572383073496658</v>
      </c>
      <c r="Q43" s="29">
        <f t="shared" si="28"/>
        <v>-0.76377952755905509</v>
      </c>
      <c r="R43" s="14">
        <f>IFERROR(VLOOKUP($B43,'TD 1'!$A:$P,MATCH(R$6,'TD 1'!$1:$1,0),0),0)</f>
        <v>711064576.62</v>
      </c>
      <c r="S43" s="12">
        <f>IFERROR(VLOOKUP($B43,'TD 1'!$A:$P,MATCH(S$6,'TD 1'!$1:$1,0),0),0)</f>
        <v>176523095.35000008</v>
      </c>
      <c r="T43" s="12">
        <f>IFERROR(VLOOKUP($B43,'TD 1'!$A:$P,MATCH(T$6,'TD 1'!$1:$1,0),0),0)</f>
        <v>65950173.560000002</v>
      </c>
      <c r="U43" s="26">
        <f t="shared" si="29"/>
        <v>-0.75174815177955945</v>
      </c>
      <c r="V43" s="29">
        <f t="shared" si="30"/>
        <v>-0.62639351281917133</v>
      </c>
    </row>
    <row r="44" spans="2:22">
      <c r="B44" s="21" t="str">
        <f>IF('TD 1'!A43="","",'TD 1'!A43)</f>
        <v>No Aplica</v>
      </c>
      <c r="C44" s="13">
        <f>IFERROR(VLOOKUP($B44,'TD 1'!$A:$P,MATCH(C$6,'TD 1'!$1:$1,0),0),0)</f>
        <v>4213</v>
      </c>
      <c r="D44" s="10">
        <f>IFERROR(VLOOKUP($B44,'TD 1'!$A:$P,MATCH(D$6,'TD 1'!$1:$1,0),0),0)</f>
        <v>1423</v>
      </c>
      <c r="E44" s="10">
        <f>IFERROR(VLOOKUP($B44,'TD 1'!$A:$P,MATCH(E$6,'TD 1'!$1:$1,0),0),0)</f>
        <v>1267</v>
      </c>
      <c r="F44" s="27">
        <f t="shared" si="23"/>
        <v>-0.66223593638737244</v>
      </c>
      <c r="G44" s="30">
        <f t="shared" si="24"/>
        <v>-0.10962754743499648</v>
      </c>
      <c r="H44" s="13">
        <f>IFERROR(VLOOKUP($B44,'TD 1'!$A:$P,MATCH(H$6,'TD 1'!$1:$1,0),0),0)</f>
        <v>2241191681.5799999</v>
      </c>
      <c r="I44" s="10">
        <f>IFERROR(VLOOKUP($B44,'TD 1'!$A:$P,MATCH(I$6,'TD 1'!$1:$1,0),0),0)</f>
        <v>1799763101.4200006</v>
      </c>
      <c r="J44" s="10">
        <f>IFERROR(VLOOKUP($B44,'TD 1'!$A:$P,MATCH(J$6,'TD 1'!$1:$1,0),0),0)</f>
        <v>1715157285.74</v>
      </c>
      <c r="K44" s="27">
        <f t="shared" si="25"/>
        <v>-0.19696154674677369</v>
      </c>
      <c r="L44" s="30">
        <f t="shared" si="26"/>
        <v>-4.7009417857965419E-2</v>
      </c>
      <c r="M44" s="13">
        <f>IFERROR(VLOOKUP($B44,'TD 1'!$A:$P,MATCH(M$6,'TD 1'!$1:$1,0),0),0)</f>
        <v>1397</v>
      </c>
      <c r="N44" s="10">
        <f>IFERROR(VLOOKUP($B44,'TD 1'!$A:$P,MATCH(N$6,'TD 1'!$1:$1,0),0),0)</f>
        <v>4941</v>
      </c>
      <c r="O44" s="10">
        <f>IFERROR(VLOOKUP($B44,'TD 1'!$A:$P,MATCH(O$6,'TD 1'!$1:$1,0),0),0)</f>
        <v>1199</v>
      </c>
      <c r="P44" s="27">
        <f t="shared" si="27"/>
        <v>2.5368647100930564</v>
      </c>
      <c r="Q44" s="30">
        <f t="shared" si="28"/>
        <v>-0.75733657154422185</v>
      </c>
      <c r="R44" s="13">
        <f>IFERROR(VLOOKUP($B44,'TD 1'!$A:$P,MATCH(R$6,'TD 1'!$1:$1,0),0),0)</f>
        <v>58552221.529999994</v>
      </c>
      <c r="S44" s="10">
        <f>IFERROR(VLOOKUP($B44,'TD 1'!$A:$P,MATCH(S$6,'TD 1'!$1:$1,0),0),0)</f>
        <v>376057051.10000002</v>
      </c>
      <c r="T44" s="10">
        <f>IFERROR(VLOOKUP($B44,'TD 1'!$A:$P,MATCH(T$6,'TD 1'!$1:$1,0),0),0)</f>
        <v>513990932.80999988</v>
      </c>
      <c r="U44" s="27">
        <f t="shared" si="29"/>
        <v>5.4225923675213981</v>
      </c>
      <c r="V44" s="30">
        <f t="shared" si="30"/>
        <v>0.36678977646219124</v>
      </c>
    </row>
    <row r="45" spans="2:22">
      <c r="B45" s="20" t="str">
        <f>IF('TD 1'!A44="","",'TD 1'!A44)</f>
        <v>En El Extranjero</v>
      </c>
      <c r="C45" s="14">
        <f>IFERROR(VLOOKUP($B45,'TD 1'!$A:$P,MATCH(C$6,'TD 1'!$1:$1,0),0),0)</f>
        <v>1113</v>
      </c>
      <c r="D45" s="12">
        <f>IFERROR(VLOOKUP($B45,'TD 1'!$A:$P,MATCH(D$6,'TD 1'!$1:$1,0),0),0)</f>
        <v>1208</v>
      </c>
      <c r="E45" s="12">
        <f>IFERROR(VLOOKUP($B45,'TD 1'!$A:$P,MATCH(E$6,'TD 1'!$1:$1,0),0),0)</f>
        <v>1190</v>
      </c>
      <c r="F45" s="26">
        <f t="shared" si="23"/>
        <v>8.5354896675651437E-2</v>
      </c>
      <c r="G45" s="29">
        <f t="shared" si="24"/>
        <v>-1.490066225165565E-2</v>
      </c>
      <c r="H45" s="14">
        <f>IFERROR(VLOOKUP($B45,'TD 1'!$A:$P,MATCH(H$6,'TD 1'!$1:$1,0),0),0)</f>
        <v>66400880.38000001</v>
      </c>
      <c r="I45" s="12">
        <f>IFERROR(VLOOKUP($B45,'TD 1'!$A:$P,MATCH(I$6,'TD 1'!$1:$1,0),0),0)</f>
        <v>261347303.28</v>
      </c>
      <c r="J45" s="12">
        <f>IFERROR(VLOOKUP($B45,'TD 1'!$A:$P,MATCH(J$6,'TD 1'!$1:$1,0),0),0)</f>
        <v>349543538.04999995</v>
      </c>
      <c r="K45" s="26">
        <f t="shared" si="25"/>
        <v>2.9359011775801394</v>
      </c>
      <c r="L45" s="29">
        <f t="shared" si="26"/>
        <v>0.33746755242203141</v>
      </c>
      <c r="M45" s="14">
        <f>IFERROR(VLOOKUP($B45,'TD 1'!$A:$P,MATCH(M$6,'TD 1'!$1:$1,0),0),0)</f>
        <v>10</v>
      </c>
      <c r="N45" s="12">
        <f>IFERROR(VLOOKUP($B45,'TD 1'!$A:$P,MATCH(N$6,'TD 1'!$1:$1,0),0),0)</f>
        <v>35</v>
      </c>
      <c r="O45" s="12">
        <f>IFERROR(VLOOKUP($B45,'TD 1'!$A:$P,MATCH(O$6,'TD 1'!$1:$1,0),0),0)</f>
        <v>7</v>
      </c>
      <c r="P45" s="26">
        <f t="shared" si="27"/>
        <v>2.5</v>
      </c>
      <c r="Q45" s="29">
        <f t="shared" si="28"/>
        <v>-0.8</v>
      </c>
      <c r="R45" s="14">
        <f>IFERROR(VLOOKUP($B45,'TD 1'!$A:$P,MATCH(R$6,'TD 1'!$1:$1,0),0),0)</f>
        <v>4966128.1800000006</v>
      </c>
      <c r="S45" s="12">
        <f>IFERROR(VLOOKUP($B45,'TD 1'!$A:$P,MATCH(S$6,'TD 1'!$1:$1,0),0),0)</f>
        <v>236060055.62999997</v>
      </c>
      <c r="T45" s="12">
        <f>IFERROR(VLOOKUP($B45,'TD 1'!$A:$P,MATCH(T$6,'TD 1'!$1:$1,0),0),0)</f>
        <v>64240346.729999997</v>
      </c>
      <c r="U45" s="26">
        <f t="shared" si="29"/>
        <v>46.534023906326141</v>
      </c>
      <c r="V45" s="29">
        <f t="shared" si="30"/>
        <v>-0.72786439214142107</v>
      </c>
    </row>
    <row r="46" spans="2:22">
      <c r="B46" s="21" t="str">
        <f>IF('TD 1'!A45="","",'TD 1'!A45)</f>
        <v>Cualquier Estado</v>
      </c>
      <c r="C46" s="13">
        <f>IFERROR(VLOOKUP($B46,'TD 1'!$A:$P,MATCH(C$6,'TD 1'!$1:$1,0),0),0)</f>
        <v>396</v>
      </c>
      <c r="D46" s="10">
        <f>IFERROR(VLOOKUP($B46,'TD 1'!$A:$P,MATCH(D$6,'TD 1'!$1:$1,0),0),0)</f>
        <v>286</v>
      </c>
      <c r="E46" s="10">
        <f>IFERROR(VLOOKUP($B46,'TD 1'!$A:$P,MATCH(E$6,'TD 1'!$1:$1,0),0),0)</f>
        <v>285</v>
      </c>
      <c r="F46" s="27">
        <f t="shared" ref="F46:F47" si="31">IFERROR((D46/C46)-1,"")</f>
        <v>-0.27777777777777779</v>
      </c>
      <c r="G46" s="30">
        <f t="shared" ref="G46:G47" si="32">IFERROR((E46/D46)-1,"")</f>
        <v>-3.4965034965035446E-3</v>
      </c>
      <c r="H46" s="13">
        <f>IFERROR(VLOOKUP($B46,'TD 1'!$A:$P,MATCH(H$6,'TD 1'!$1:$1,0),0),0)</f>
        <v>296295467.31999999</v>
      </c>
      <c r="I46" s="10">
        <f>IFERROR(VLOOKUP($B46,'TD 1'!$A:$P,MATCH(I$6,'TD 1'!$1:$1,0),0),0)</f>
        <v>280470672.89000005</v>
      </c>
      <c r="J46" s="10">
        <f>IFERROR(VLOOKUP($B46,'TD 1'!$A:$P,MATCH(J$6,'TD 1'!$1:$1,0),0),0)</f>
        <v>145434396.94000003</v>
      </c>
      <c r="K46" s="27">
        <f t="shared" ref="K46:K47" si="33">IFERROR((I46/H46)-1,"")</f>
        <v>-5.3408830628209114E-2</v>
      </c>
      <c r="L46" s="30">
        <f t="shared" ref="L46:L47" si="34">IFERROR((J46/I46)-1,"")</f>
        <v>-0.48146308688381456</v>
      </c>
      <c r="M46" s="13">
        <f>IFERROR(VLOOKUP($B46,'TD 1'!$A:$P,MATCH(M$6,'TD 1'!$1:$1,0),0),0)</f>
        <v>24</v>
      </c>
      <c r="N46" s="10">
        <f>IFERROR(VLOOKUP($B46,'TD 1'!$A:$P,MATCH(N$6,'TD 1'!$1:$1,0),0),0)</f>
        <v>19</v>
      </c>
      <c r="O46" s="10">
        <f>IFERROR(VLOOKUP($B46,'TD 1'!$A:$P,MATCH(O$6,'TD 1'!$1:$1,0),0),0)</f>
        <v>14</v>
      </c>
      <c r="P46" s="27">
        <f t="shared" ref="P46:P47" si="35">IFERROR((N46/M46)-1,"")</f>
        <v>-0.20833333333333337</v>
      </c>
      <c r="Q46" s="30">
        <f t="shared" ref="Q46:Q47" si="36">IFERROR((O46/N46)-1,"")</f>
        <v>-0.26315789473684215</v>
      </c>
      <c r="R46" s="13">
        <f>IFERROR(VLOOKUP($B46,'TD 1'!$A:$P,MATCH(R$6,'TD 1'!$1:$1,0),0),0)</f>
        <v>67566114.620000005</v>
      </c>
      <c r="S46" s="10">
        <f>IFERROR(VLOOKUP($B46,'TD 1'!$A:$P,MATCH(S$6,'TD 1'!$1:$1,0),0),0)</f>
        <v>98565804.730000004</v>
      </c>
      <c r="T46" s="10">
        <f>IFERROR(VLOOKUP($B46,'TD 1'!$A:$P,MATCH(T$6,'TD 1'!$1:$1,0),0),0)</f>
        <v>30837237.140000001</v>
      </c>
      <c r="U46" s="27">
        <f t="shared" ref="U46:U47" si="37">IFERROR((S46/R46)-1,"")</f>
        <v>0.45880527960422168</v>
      </c>
      <c r="V46" s="30">
        <f t="shared" ref="V46:V47" si="38">IFERROR((T46/S46)-1,"")</f>
        <v>-0.68714061408546268</v>
      </c>
    </row>
    <row r="47" spans="2:22" ht="15" thickBot="1">
      <c r="B47" s="37" t="str">
        <f>IF('TD 1'!A46="","",'TD 1'!A46)</f>
        <v>No Aplica (Exportacion)</v>
      </c>
      <c r="C47" s="38">
        <f>IFERROR(VLOOKUP($B47,'TD 1'!$A:$P,MATCH(C$6,'TD 1'!$1:$1,0),0),0)</f>
        <v>0</v>
      </c>
      <c r="D47" s="39">
        <f>IFERROR(VLOOKUP($B47,'TD 1'!$A:$P,MATCH(D$6,'TD 1'!$1:$1,0),0),0)</f>
        <v>0</v>
      </c>
      <c r="E47" s="39">
        <f>IFERROR(VLOOKUP($B47,'TD 1'!$A:$P,MATCH(E$6,'TD 1'!$1:$1,0),0),0)</f>
        <v>0</v>
      </c>
      <c r="F47" s="40" t="str">
        <f t="shared" si="31"/>
        <v/>
      </c>
      <c r="G47" s="41" t="str">
        <f t="shared" si="32"/>
        <v/>
      </c>
      <c r="H47" s="38">
        <f>IFERROR(VLOOKUP($B47,'TD 1'!$A:$P,MATCH(H$6,'TD 1'!$1:$1,0),0),0)</f>
        <v>0</v>
      </c>
      <c r="I47" s="39">
        <f>IFERROR(VLOOKUP($B47,'TD 1'!$A:$P,MATCH(I$6,'TD 1'!$1:$1,0),0),0)</f>
        <v>0</v>
      </c>
      <c r="J47" s="39">
        <f>IFERROR(VLOOKUP($B47,'TD 1'!$A:$P,MATCH(J$6,'TD 1'!$1:$1,0),0),0)</f>
        <v>0</v>
      </c>
      <c r="K47" s="40" t="str">
        <f t="shared" si="33"/>
        <v/>
      </c>
      <c r="L47" s="41" t="str">
        <f t="shared" si="34"/>
        <v/>
      </c>
      <c r="M47" s="38">
        <f>IFERROR(VLOOKUP($B47,'TD 1'!$A:$P,MATCH(M$6,'TD 1'!$1:$1,0),0),0)</f>
        <v>45</v>
      </c>
      <c r="N47" s="39">
        <f>IFERROR(VLOOKUP($B47,'TD 1'!$A:$P,MATCH(N$6,'TD 1'!$1:$1,0),0),0)</f>
        <v>65</v>
      </c>
      <c r="O47" s="39">
        <f>IFERROR(VLOOKUP($B47,'TD 1'!$A:$P,MATCH(O$6,'TD 1'!$1:$1,0),0),0)</f>
        <v>97</v>
      </c>
      <c r="P47" s="40">
        <f t="shared" si="35"/>
        <v>0.44444444444444442</v>
      </c>
      <c r="Q47" s="41">
        <f t="shared" si="36"/>
        <v>0.49230769230769234</v>
      </c>
      <c r="R47" s="38">
        <f>IFERROR(VLOOKUP($B47,'TD 1'!$A:$P,MATCH(R$6,'TD 1'!$1:$1,0),0),0)</f>
        <v>62594574.210000001</v>
      </c>
      <c r="S47" s="39">
        <f>IFERROR(VLOOKUP($B47,'TD 1'!$A:$P,MATCH(S$6,'TD 1'!$1:$1,0),0),0)</f>
        <v>49118285.579999998</v>
      </c>
      <c r="T47" s="39">
        <f>IFERROR(VLOOKUP($B47,'TD 1'!$A:$P,MATCH(T$6,'TD 1'!$1:$1,0),0),0)</f>
        <v>380906764.89999998</v>
      </c>
      <c r="U47" s="40">
        <f t="shared" si="37"/>
        <v>-0.21529483665450122</v>
      </c>
      <c r="V47" s="41">
        <f t="shared" si="38"/>
        <v>6.7548872156706086</v>
      </c>
    </row>
    <row r="49" spans="2:2">
      <c r="B49" s="5"/>
    </row>
  </sheetData>
  <sheetProtection algorithmName="SHA-512" hashValue="KqC+7uvMTufSkYZAPalFsbLAQLEaP+e90VDciSTtbXgabCrH7nswVxhVq3nkB1NyqLkDU8LgqLPy6ohLFskFMg==" saltValue="DrNXsPhV/mIzkUZCIfxbJ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1:B45">
    <sortCondition ref="B11:B47"/>
  </sortState>
  <mergeCells count="4">
    <mergeCell ref="C7:G7"/>
    <mergeCell ref="H7:L7"/>
    <mergeCell ref="M7:Q7"/>
    <mergeCell ref="R7:V7"/>
  </mergeCells>
  <pageMargins left="0.7" right="0.7" top="0.75" bottom="0.75" header="0.3" footer="0.3"/>
  <pageSetup orientation="portrait" horizontalDpi="203" verticalDpi="203" r:id="rId1"/>
  <ignoredErrors>
    <ignoredError sqref="F9:G9" unlockedFormula="1"/>
  </ignoredError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63734-8B35-4E6E-B1BF-B547B9D50C9F}">
  <sheetPr codeName="Hoja7"/>
  <dimension ref="B1:AB78"/>
  <sheetViews>
    <sheetView showGridLines="0" zoomScale="80" zoomScaleNormal="80" workbookViewId="0"/>
  </sheetViews>
  <sheetFormatPr baseColWidth="10" defaultColWidth="11.44140625" defaultRowHeight="14.4"/>
  <cols>
    <col min="1" max="1" width="25.6640625" customWidth="1"/>
    <col min="2" max="2" width="39.33203125" bestFit="1" customWidth="1"/>
    <col min="3" max="3" width="15.109375" customWidth="1"/>
    <col min="4" max="6" width="14.6640625" bestFit="1" customWidth="1"/>
    <col min="7" max="7" width="14.6640625" customWidth="1"/>
    <col min="8" max="11" width="14.6640625" bestFit="1" customWidth="1"/>
    <col min="12" max="12" width="14.6640625" customWidth="1"/>
    <col min="13" max="16" width="20.5546875" bestFit="1" customWidth="1"/>
    <col min="17" max="17" width="20.5546875" customWidth="1"/>
    <col min="18" max="18" width="19.6640625" customWidth="1"/>
    <col min="19" max="21" width="19.33203125" bestFit="1" customWidth="1"/>
    <col min="22" max="22" width="19.33203125" customWidth="1"/>
    <col min="23" max="25" width="16.5546875" customWidth="1"/>
    <col min="26" max="26" width="11.5546875" bestFit="1" customWidth="1"/>
    <col min="27" max="27" width="11.5546875" customWidth="1"/>
  </cols>
  <sheetData>
    <row r="1" spans="2:28" ht="15" customHeight="1">
      <c r="B1" s="70"/>
    </row>
    <row r="2" spans="2:28" ht="15" customHeight="1">
      <c r="B2" s="69" t="s">
        <v>35</v>
      </c>
      <c r="C2" s="3"/>
      <c r="D2" s="3"/>
      <c r="E2" s="3"/>
      <c r="F2" s="3"/>
      <c r="G2" s="3"/>
      <c r="H2" s="3"/>
      <c r="I2" s="3"/>
      <c r="J2" s="3"/>
    </row>
    <row r="3" spans="2:28" ht="15" customHeight="1">
      <c r="B3" s="69" t="str">
        <f>Resumen!C3</f>
        <v>INFORMACIÓN DEL SESA 2022-2024</v>
      </c>
      <c r="C3" s="3"/>
      <c r="D3" s="3"/>
      <c r="E3" s="3"/>
      <c r="F3" s="3"/>
      <c r="G3" s="3"/>
      <c r="H3" s="3"/>
      <c r="I3" s="3"/>
      <c r="J3" s="3"/>
    </row>
    <row r="4" spans="2:28" ht="15" customHeight="1">
      <c r="B4" s="69" t="str">
        <f>"RAMO: "&amp;UPPER(IFERROR(VLOOKUP('TD 1'!$B$4,Cat!$C$3:$D$4,2,0),'TD 1'!$B$3))</f>
        <v>RAMO: TODOS LOS RAMOS</v>
      </c>
      <c r="C4" s="3"/>
      <c r="D4" s="3"/>
      <c r="E4" s="3"/>
      <c r="F4" s="3"/>
      <c r="G4" s="3"/>
      <c r="H4" s="3"/>
      <c r="I4" s="3"/>
      <c r="J4" s="3"/>
    </row>
    <row r="5" spans="2:28" ht="15" customHeight="1">
      <c r="B5" s="3"/>
      <c r="C5" s="3"/>
      <c r="D5" s="3"/>
      <c r="E5" s="3"/>
      <c r="F5" s="3"/>
      <c r="G5" s="3"/>
      <c r="H5" s="3"/>
      <c r="I5" s="3"/>
      <c r="J5" s="3"/>
    </row>
    <row r="6" spans="2:28" s="4" customFormat="1" ht="15" customHeight="1" thickBot="1">
      <c r="C6" s="4" t="str">
        <f>"Suma de polizas_vigentes"&amp;"|"&amp;C8</f>
        <v>Suma de polizas_vigentes|2022</v>
      </c>
      <c r="D6" s="4" t="str">
        <f>"Suma de polizas_vigentes"&amp;"|"&amp;D8</f>
        <v>Suma de polizas_vigentes|2023</v>
      </c>
      <c r="E6" s="4" t="str">
        <f>"Suma de polizas_vigentes"&amp;"|"&amp;E8</f>
        <v>Suma de polizas_vigentes|2024</v>
      </c>
      <c r="H6" s="4" t="str">
        <f>"Suma de riesgos_vigentes"&amp;"|"&amp;H8</f>
        <v>Suma de riesgos_vigentes|2022</v>
      </c>
      <c r="I6" s="4" t="str">
        <f t="shared" ref="I6:J6" si="0">"Suma de riesgos_vigentes"&amp;"|"&amp;I8</f>
        <v>Suma de riesgos_vigentes|2023</v>
      </c>
      <c r="J6" s="4" t="str">
        <f t="shared" si="0"/>
        <v>Suma de riesgos_vigentes|2024</v>
      </c>
      <c r="M6" s="4" t="str">
        <f>"Suma de prima_emitida"&amp;"|"&amp;M8</f>
        <v>Suma de prima_emitida|2022</v>
      </c>
      <c r="N6" s="4" t="str">
        <f t="shared" ref="N6:O6" si="1">"Suma de prima_emitida"&amp;"|"&amp;N8</f>
        <v>Suma de prima_emitida|2023</v>
      </c>
      <c r="O6" s="4" t="str">
        <f t="shared" si="1"/>
        <v>Suma de prima_emitida|2024</v>
      </c>
      <c r="R6" s="4" t="str">
        <f>"Suma de afectaciones_ocurridas"&amp;"|"&amp;R8</f>
        <v>Suma de afectaciones_ocurridas|2022</v>
      </c>
      <c r="S6" s="4" t="str">
        <f t="shared" ref="S6:T6" si="2">"Suma de afectaciones_ocurridas"&amp;"|"&amp;S8</f>
        <v>Suma de afectaciones_ocurridas|2023</v>
      </c>
      <c r="T6" s="4" t="str">
        <f t="shared" si="2"/>
        <v>Suma de afectaciones_ocurridas|2024</v>
      </c>
      <c r="W6" s="4" t="str">
        <f>"Suma de monto_siniestro_ocurrido"&amp;"|"&amp;W8</f>
        <v>Suma de monto_siniestro_ocurrido|2022</v>
      </c>
      <c r="X6" s="4" t="str">
        <f>"Suma de monto_siniestro_ocurrido"&amp;"|"&amp;X8</f>
        <v>Suma de monto_siniestro_ocurrido|2023</v>
      </c>
      <c r="Y6" s="4" t="str">
        <f>"Suma de monto_siniestro_ocurrido"&amp;"|"&amp;Y8</f>
        <v>Suma de monto_siniestro_ocurrido|2024</v>
      </c>
    </row>
    <row r="7" spans="2:28" ht="15.6" customHeight="1" thickTop="1" thickBot="1">
      <c r="B7" s="34"/>
      <c r="C7" s="73" t="s">
        <v>13</v>
      </c>
      <c r="D7" s="74"/>
      <c r="E7" s="74"/>
      <c r="F7" s="74"/>
      <c r="G7" s="75"/>
      <c r="H7" s="73" t="s">
        <v>12</v>
      </c>
      <c r="I7" s="74"/>
      <c r="J7" s="74"/>
      <c r="K7" s="74"/>
      <c r="L7" s="75"/>
      <c r="M7" s="73" t="s">
        <v>2</v>
      </c>
      <c r="N7" s="74"/>
      <c r="O7" s="74"/>
      <c r="P7" s="74"/>
      <c r="Q7" s="75"/>
      <c r="R7" s="73" t="s">
        <v>143</v>
      </c>
      <c r="S7" s="74"/>
      <c r="T7" s="74"/>
      <c r="U7" s="74"/>
      <c r="V7" s="75"/>
      <c r="W7" s="73" t="s">
        <v>42</v>
      </c>
      <c r="X7" s="74"/>
      <c r="Y7" s="74"/>
      <c r="Z7" s="74"/>
      <c r="AA7" s="75"/>
    </row>
    <row r="8" spans="2:28" ht="15.6" thickTop="1" thickBot="1">
      <c r="B8" s="16" t="s">
        <v>5</v>
      </c>
      <c r="C8" s="35">
        <f>Entidad!$C$8</f>
        <v>2022</v>
      </c>
      <c r="D8" s="35">
        <f>Entidad!$D$8</f>
        <v>2023</v>
      </c>
      <c r="E8" s="35">
        <f>Entidad!$E$8</f>
        <v>2024</v>
      </c>
      <c r="F8" s="68" t="str">
        <f>"∆ "&amp;RIGHT(D8,2)&amp;"-"&amp;RIGHT(C8,2)</f>
        <v>∆ 23-22</v>
      </c>
      <c r="G8" s="68" t="str">
        <f>"∆ "&amp;RIGHT(E8,2)&amp;"-"&amp;RIGHT(D8,2)</f>
        <v>∆ 24-23</v>
      </c>
      <c r="H8" s="35">
        <f>Entidad!$C$8</f>
        <v>2022</v>
      </c>
      <c r="I8" s="35">
        <f>Entidad!$D$8</f>
        <v>2023</v>
      </c>
      <c r="J8" s="35">
        <f>Entidad!$E$8</f>
        <v>2024</v>
      </c>
      <c r="K8" s="68" t="str">
        <f t="shared" ref="K8:L8" si="3">"∆ "&amp;RIGHT(I8,2)&amp;"-"&amp;RIGHT(H8,2)</f>
        <v>∆ 23-22</v>
      </c>
      <c r="L8" s="68" t="str">
        <f t="shared" si="3"/>
        <v>∆ 24-23</v>
      </c>
      <c r="M8" s="35">
        <f>Entidad!$C$8</f>
        <v>2022</v>
      </c>
      <c r="N8" s="35">
        <f>Entidad!$D$8</f>
        <v>2023</v>
      </c>
      <c r="O8" s="35">
        <f>Entidad!$E$8</f>
        <v>2024</v>
      </c>
      <c r="P8" s="68" t="str">
        <f t="shared" ref="P8:Q8" si="4">"∆ "&amp;RIGHT(N8,2)&amp;"-"&amp;RIGHT(M8,2)</f>
        <v>∆ 23-22</v>
      </c>
      <c r="Q8" s="68" t="str">
        <f t="shared" si="4"/>
        <v>∆ 24-23</v>
      </c>
      <c r="R8" s="35">
        <f>Entidad!$C$8</f>
        <v>2022</v>
      </c>
      <c r="S8" s="35">
        <f>Entidad!$D$8</f>
        <v>2023</v>
      </c>
      <c r="T8" s="35">
        <f>Entidad!$E$8</f>
        <v>2024</v>
      </c>
      <c r="U8" s="68" t="str">
        <f t="shared" ref="U8:V8" si="5">"∆ "&amp;RIGHT(S8,2)&amp;"-"&amp;RIGHT(R8,2)</f>
        <v>∆ 23-22</v>
      </c>
      <c r="V8" s="68" t="str">
        <f t="shared" si="5"/>
        <v>∆ 24-23</v>
      </c>
      <c r="W8" s="35">
        <f>Entidad!$C$8</f>
        <v>2022</v>
      </c>
      <c r="X8" s="35">
        <f>Entidad!$D$8</f>
        <v>2023</v>
      </c>
      <c r="Y8" s="35">
        <f>Entidad!$E$8</f>
        <v>2024</v>
      </c>
      <c r="Z8" s="68" t="str">
        <f t="shared" ref="Z8:AA8" si="6">"∆ "&amp;RIGHT(X8,2)&amp;"-"&amp;RIGHT(W8,2)</f>
        <v>∆ 23-22</v>
      </c>
      <c r="AA8" s="68" t="str">
        <f t="shared" si="6"/>
        <v>∆ 24-23</v>
      </c>
    </row>
    <row r="9" spans="2:28" ht="15" thickBot="1">
      <c r="B9" s="18" t="s">
        <v>4</v>
      </c>
      <c r="C9" s="18">
        <f>SUM(C10:C76)</f>
        <v>11039502</v>
      </c>
      <c r="D9" s="18">
        <f>SUM(D10:D76)</f>
        <v>11308364</v>
      </c>
      <c r="E9" s="18">
        <f>SUM(E10:E76)</f>
        <v>11456240</v>
      </c>
      <c r="F9" s="24">
        <f>IFERROR((D9/C9)-1,"")</f>
        <v>2.435454063054654E-2</v>
      </c>
      <c r="G9" s="24">
        <f>IFERROR((E9/D9)-1,"")</f>
        <v>1.3076692614422347E-2</v>
      </c>
      <c r="H9" s="18">
        <f>SUM(H10:H76)</f>
        <v>30778335</v>
      </c>
      <c r="I9" s="18">
        <f>SUM(I10:I76)</f>
        <v>44787262</v>
      </c>
      <c r="J9" s="18">
        <f>SUM(J10:J76)</f>
        <v>42108366</v>
      </c>
      <c r="K9" s="24">
        <f t="shared" ref="K9:L24" si="7">IFERROR((I9/H9)-1,"")</f>
        <v>0.455155452690992</v>
      </c>
      <c r="L9" s="24">
        <f t="shared" si="7"/>
        <v>-5.9813792591295267E-2</v>
      </c>
      <c r="M9" s="18">
        <f>SUM(M10:M76)</f>
        <v>116810365784.83981</v>
      </c>
      <c r="N9" s="18">
        <f>SUM(N10:N76)</f>
        <v>131672228674.02025</v>
      </c>
      <c r="O9" s="18">
        <f>SUM(O10:O76)</f>
        <v>137428196652.43019</v>
      </c>
      <c r="P9" s="24">
        <f>IFERROR((N9/M9)-1,"")</f>
        <v>0.12723068530198267</v>
      </c>
      <c r="Q9" s="24">
        <f>IFERROR((O9/N9)-1,"")</f>
        <v>4.3714365864194082E-2</v>
      </c>
      <c r="R9" s="18">
        <f>SUM(R10:R76)</f>
        <v>357972</v>
      </c>
      <c r="S9" s="18">
        <f>SUM(S10:S76)</f>
        <v>247714</v>
      </c>
      <c r="T9" s="18">
        <f>SUM(T10:T76)</f>
        <v>247659</v>
      </c>
      <c r="U9" s="24">
        <f>IFERROR((S9/R9)-1,"")</f>
        <v>-0.30800733018224891</v>
      </c>
      <c r="V9" s="24">
        <f>IFERROR((T9/S9)-1,"")</f>
        <v>-2.2203024455624831E-4</v>
      </c>
      <c r="W9" s="18">
        <f>SUM(W10:W76)</f>
        <v>30155601034.450008</v>
      </c>
      <c r="X9" s="18">
        <f>SUM(X10:X76)</f>
        <v>81447699368.319946</v>
      </c>
      <c r="Y9" s="18">
        <f>SUM(Y10:Y76)</f>
        <v>43770557359.449959</v>
      </c>
      <c r="Z9" s="24">
        <f>IFERROR((X9/W9)-1,"")</f>
        <v>1.7009144760627857</v>
      </c>
      <c r="AA9" s="24">
        <f>IFERROR((Y9/X9)-1,"")</f>
        <v>-0.46259307876196387</v>
      </c>
    </row>
    <row r="10" spans="2:28">
      <c r="B10" s="19" t="str">
        <f>IF('TD 2'!A9="","",'TD 2'!A9)</f>
        <v>Incendio</v>
      </c>
      <c r="C10" s="22">
        <f>IFERROR(VLOOKUP($B10,'TD 2'!$A:$P,MATCH(C$6,'TD 2'!$1:$1,0),0),0)</f>
        <v>1134198</v>
      </c>
      <c r="D10" s="23">
        <f>IFERROR(VLOOKUP($B10,'TD 2'!$A:$P,MATCH(D$6,'TD 2'!$1:$1,0),0),0)</f>
        <v>1160073</v>
      </c>
      <c r="E10" s="23">
        <f>IFERROR(VLOOKUP($B10,'TD 2'!$A:$P,MATCH(E$6,'TD 2'!$1:$1,0),0),0)</f>
        <v>1230710</v>
      </c>
      <c r="F10" s="25">
        <f>IFERROR((D10/C10)-1,"")</f>
        <v>2.2813477011950356E-2</v>
      </c>
      <c r="G10" s="28">
        <f>IFERROR((E10/D10)-1,"")</f>
        <v>6.0890133638141775E-2</v>
      </c>
      <c r="H10" s="22">
        <f>IFERROR(VLOOKUP($B10,'TD 2'!$A:$P,MATCH(H$6,'TD 2'!$1:$1,0),0),0)</f>
        <v>3443545</v>
      </c>
      <c r="I10" s="23">
        <f>IFERROR(VLOOKUP($B10,'TD 2'!$A:$P,MATCH(I$6,'TD 2'!$1:$1,0),0),0)</f>
        <v>9892709</v>
      </c>
      <c r="J10" s="23">
        <f>IFERROR(VLOOKUP($B10,'TD 2'!$A:$P,MATCH(J$6,'TD 2'!$1:$1,0),0),0)</f>
        <v>9122613</v>
      </c>
      <c r="K10" s="25">
        <f t="shared" si="7"/>
        <v>1.872826984982046</v>
      </c>
      <c r="L10" s="28">
        <f t="shared" si="7"/>
        <v>-7.7844804694042868E-2</v>
      </c>
      <c r="M10" s="22">
        <f>IFERROR(VLOOKUP($B10,'TD 2'!$A:$P,MATCH(M$6,'TD 2'!$1:$1,0),0),0)</f>
        <v>24077210657.769909</v>
      </c>
      <c r="N10" s="23">
        <f>IFERROR(VLOOKUP($B10,'TD 2'!$A:$P,MATCH(N$6,'TD 2'!$1:$1,0),0),0)</f>
        <v>28320733122.060024</v>
      </c>
      <c r="O10" s="23">
        <f>IFERROR(VLOOKUP($B10,'TD 2'!$A:$P,MATCH(O$6,'TD 2'!$1:$1,0),0),0)</f>
        <v>29255746603.04015</v>
      </c>
      <c r="P10" s="25">
        <f t="shared" ref="P10:Q25" si="8">IFERROR((N10/M10)-1,"")</f>
        <v>0.17624643172363053</v>
      </c>
      <c r="Q10" s="28">
        <f t="shared" si="8"/>
        <v>3.301515808048805E-2</v>
      </c>
      <c r="R10" s="22">
        <f>IFERROR(VLOOKUP($B10,'TD 2'!$A:$P,MATCH(R$6,'TD 2'!$1:$1,0),0),0)</f>
        <v>13244</v>
      </c>
      <c r="S10" s="23">
        <f>IFERROR(VLOOKUP($B10,'TD 2'!$A:$P,MATCH(S$6,'TD 2'!$1:$1,0),0),0)</f>
        <v>16127</v>
      </c>
      <c r="T10" s="23">
        <f>IFERROR(VLOOKUP($B10,'TD 2'!$A:$P,MATCH(T$6,'TD 2'!$1:$1,0),0),0)</f>
        <v>16015</v>
      </c>
      <c r="U10" s="25">
        <f t="shared" ref="U10:V25" si="9">IFERROR((S10/R10)-1,"")</f>
        <v>0.21768347931138621</v>
      </c>
      <c r="V10" s="28">
        <f t="shared" si="9"/>
        <v>-6.9448750542567828E-3</v>
      </c>
      <c r="W10" s="22">
        <f>IFERROR(VLOOKUP($B10,'TD 2'!$A:$P,MATCH(W$6,'TD 2'!$1:$1,0),0),0)</f>
        <v>7688199185.5899916</v>
      </c>
      <c r="X10" s="23">
        <f>IFERROR(VLOOKUP($B10,'TD 2'!$A:$P,MATCH(X$6,'TD 2'!$1:$1,0),0),0)</f>
        <v>8646747180.3499794</v>
      </c>
      <c r="Y10" s="23">
        <f>IFERROR(VLOOKUP($B10,'TD 2'!$A:$P,MATCH(Y$6,'TD 2'!$1:$1,0),0),0)</f>
        <v>14905123895.709972</v>
      </c>
      <c r="Z10" s="25">
        <f t="shared" ref="Z10:AA25" si="10">IFERROR((X10/W10)-1,"")</f>
        <v>0.12467783048032843</v>
      </c>
      <c r="AA10" s="28">
        <f t="shared" si="10"/>
        <v>0.72378393687540243</v>
      </c>
      <c r="AB10" s="2"/>
    </row>
    <row r="11" spans="2:28">
      <c r="B11" s="20" t="str">
        <f>IF('TD 2'!A10="","",'TD 2'!A10)</f>
        <v>Riesgos Hidrometeorologicos</v>
      </c>
      <c r="C11" s="14">
        <f>IFERROR(VLOOKUP($B11,'TD 2'!$A:$P,MATCH(C$6,'TD 2'!$1:$1,0),0),0)</f>
        <v>958190</v>
      </c>
      <c r="D11" s="12">
        <f>IFERROR(VLOOKUP($B11,'TD 2'!$A:$P,MATCH(D$6,'TD 2'!$1:$1,0),0),0)</f>
        <v>1011159</v>
      </c>
      <c r="E11" s="12">
        <f>IFERROR(VLOOKUP($B11,'TD 2'!$A:$P,MATCH(E$6,'TD 2'!$1:$1,0),0),0)</f>
        <v>1060310</v>
      </c>
      <c r="F11" s="26">
        <f t="shared" ref="F11:G18" si="11">IFERROR((D11/C11)-1,"")</f>
        <v>5.5280268005301725E-2</v>
      </c>
      <c r="G11" s="29">
        <f t="shared" si="11"/>
        <v>4.8608576890479149E-2</v>
      </c>
      <c r="H11" s="14">
        <f>IFERROR(VLOOKUP($B11,'TD 2'!$A:$P,MATCH(H$6,'TD 2'!$1:$1,0),0),0)</f>
        <v>8875919</v>
      </c>
      <c r="I11" s="12">
        <f>IFERROR(VLOOKUP($B11,'TD 2'!$A:$P,MATCH(I$6,'TD 2'!$1:$1,0),0),0)</f>
        <v>9411503</v>
      </c>
      <c r="J11" s="12">
        <f>IFERROR(VLOOKUP($B11,'TD 2'!$A:$P,MATCH(J$6,'TD 2'!$1:$1,0),0),0)</f>
        <v>9053926</v>
      </c>
      <c r="K11" s="26">
        <f t="shared" si="7"/>
        <v>6.034124466435542E-2</v>
      </c>
      <c r="L11" s="29">
        <f t="shared" si="7"/>
        <v>-3.7993612709893432E-2</v>
      </c>
      <c r="M11" s="14">
        <f>IFERROR(VLOOKUP($B11,'TD 2'!$A:$P,MATCH(M$6,'TD 2'!$1:$1,0),0),0)</f>
        <v>15272142495.429989</v>
      </c>
      <c r="N11" s="12">
        <f>IFERROR(VLOOKUP($B11,'TD 2'!$A:$P,MATCH(N$6,'TD 2'!$1:$1,0),0),0)</f>
        <v>17934087419.259995</v>
      </c>
      <c r="O11" s="12">
        <f>IFERROR(VLOOKUP($B11,'TD 2'!$A:$P,MATCH(O$6,'TD 2'!$1:$1,0),0),0)</f>
        <v>20498027442.949966</v>
      </c>
      <c r="P11" s="26">
        <f t="shared" si="8"/>
        <v>0.17430068666701892</v>
      </c>
      <c r="Q11" s="29">
        <f t="shared" si="8"/>
        <v>0.14296462171453861</v>
      </c>
      <c r="R11" s="14">
        <f>IFERROR(VLOOKUP($B11,'TD 2'!$A:$P,MATCH(R$6,'TD 2'!$1:$1,0),0),0)</f>
        <v>5704</v>
      </c>
      <c r="S11" s="12">
        <f>IFERROR(VLOOKUP($B11,'TD 2'!$A:$P,MATCH(S$6,'TD 2'!$1:$1,0),0),0)</f>
        <v>21773</v>
      </c>
      <c r="T11" s="12">
        <f>IFERROR(VLOOKUP($B11,'TD 2'!$A:$P,MATCH(T$6,'TD 2'!$1:$1,0),0),0)</f>
        <v>12814</v>
      </c>
      <c r="U11" s="26">
        <f t="shared" si="9"/>
        <v>2.8171458625525947</v>
      </c>
      <c r="V11" s="29">
        <f t="shared" si="9"/>
        <v>-0.41147292518256551</v>
      </c>
      <c r="W11" s="14">
        <f>IFERROR(VLOOKUP($B11,'TD 2'!$A:$P,MATCH(W$6,'TD 2'!$1:$1,0),0),0)</f>
        <v>1562365076.0099993</v>
      </c>
      <c r="X11" s="12">
        <f>IFERROR(VLOOKUP($B11,'TD 2'!$A:$P,MATCH(X$6,'TD 2'!$1:$1,0),0),0)</f>
        <v>37056868603.869972</v>
      </c>
      <c r="Y11" s="12">
        <f>IFERROR(VLOOKUP($B11,'TD 2'!$A:$P,MATCH(Y$6,'TD 2'!$1:$1,0),0),0)</f>
        <v>5770418310.7800007</v>
      </c>
      <c r="Z11" s="26">
        <f t="shared" si="10"/>
        <v>22.718444026223743</v>
      </c>
      <c r="AA11" s="29">
        <f t="shared" si="10"/>
        <v>-0.84428208512530989</v>
      </c>
      <c r="AB11" s="2"/>
    </row>
    <row r="12" spans="2:28">
      <c r="B12" s="21" t="str">
        <f>IF('TD 2'!A11="","",'TD 2'!A11)</f>
        <v>Terremoto Y Erupcion Volcanica</v>
      </c>
      <c r="C12" s="13">
        <f>IFERROR(VLOOKUP($B12,'TD 2'!$A:$P,MATCH(C$6,'TD 2'!$1:$1,0),0),0)</f>
        <v>717178</v>
      </c>
      <c r="D12" s="10">
        <f>IFERROR(VLOOKUP($B12,'TD 2'!$A:$P,MATCH(D$6,'TD 2'!$1:$1,0),0),0)</f>
        <v>767196</v>
      </c>
      <c r="E12" s="10">
        <f>IFERROR(VLOOKUP($B12,'TD 2'!$A:$P,MATCH(E$6,'TD 2'!$1:$1,0),0),0)</f>
        <v>820316</v>
      </c>
      <c r="F12" s="27">
        <f t="shared" si="11"/>
        <v>6.9742797464506623E-2</v>
      </c>
      <c r="G12" s="30">
        <f t="shared" si="11"/>
        <v>6.9239151403291954E-2</v>
      </c>
      <c r="H12" s="13">
        <f>IFERROR(VLOOKUP($B12,'TD 2'!$A:$P,MATCH(H$6,'TD 2'!$1:$1,0),0),0)</f>
        <v>2031670</v>
      </c>
      <c r="I12" s="10">
        <f>IFERROR(VLOOKUP($B12,'TD 2'!$A:$P,MATCH(I$6,'TD 2'!$1:$1,0),0),0)</f>
        <v>8440815</v>
      </c>
      <c r="J12" s="10">
        <f>IFERROR(VLOOKUP($B12,'TD 2'!$A:$P,MATCH(J$6,'TD 2'!$1:$1,0),0),0)</f>
        <v>8199391</v>
      </c>
      <c r="K12" s="27">
        <f t="shared" si="7"/>
        <v>3.154619106449374</v>
      </c>
      <c r="L12" s="30">
        <f t="shared" si="7"/>
        <v>-2.8601977415687929E-2</v>
      </c>
      <c r="M12" s="13">
        <f>IFERROR(VLOOKUP($B12,'TD 2'!$A:$P,MATCH(M$6,'TD 2'!$1:$1,0),0),0)</f>
        <v>11930305410.380077</v>
      </c>
      <c r="N12" s="10">
        <f>IFERROR(VLOOKUP($B12,'TD 2'!$A:$P,MATCH(N$6,'TD 2'!$1:$1,0),0),0)</f>
        <v>12314382015.530113</v>
      </c>
      <c r="O12" s="10">
        <f>IFERROR(VLOOKUP($B12,'TD 2'!$A:$P,MATCH(O$6,'TD 2'!$1:$1,0),0),0)</f>
        <v>14505961518.919975</v>
      </c>
      <c r="P12" s="27">
        <f t="shared" si="8"/>
        <v>3.2193359007881339E-2</v>
      </c>
      <c r="Q12" s="30">
        <f t="shared" si="8"/>
        <v>0.17796910154532974</v>
      </c>
      <c r="R12" s="13">
        <f>IFERROR(VLOOKUP($B12,'TD 2'!$A:$P,MATCH(R$6,'TD 2'!$1:$1,0),0),0)</f>
        <v>4473</v>
      </c>
      <c r="S12" s="10">
        <f>IFERROR(VLOOKUP($B12,'TD 2'!$A:$P,MATCH(S$6,'TD 2'!$1:$1,0),0),0)</f>
        <v>1827</v>
      </c>
      <c r="T12" s="10">
        <f>IFERROR(VLOOKUP($B12,'TD 2'!$A:$P,MATCH(T$6,'TD 2'!$1:$1,0),0),0)</f>
        <v>1657</v>
      </c>
      <c r="U12" s="27">
        <f t="shared" si="9"/>
        <v>-0.59154929577464788</v>
      </c>
      <c r="V12" s="30">
        <f t="shared" si="9"/>
        <v>-9.3048713738368871E-2</v>
      </c>
      <c r="W12" s="13">
        <f>IFERROR(VLOOKUP($B12,'TD 2'!$A:$P,MATCH(W$6,'TD 2'!$1:$1,0),0),0)</f>
        <v>1596126816.5800009</v>
      </c>
      <c r="X12" s="10">
        <f>IFERROR(VLOOKUP($B12,'TD 2'!$A:$P,MATCH(X$6,'TD 2'!$1:$1,0),0),0)</f>
        <v>99581184.530000001</v>
      </c>
      <c r="Y12" s="10">
        <f>IFERROR(VLOOKUP($B12,'TD 2'!$A:$P,MATCH(Y$6,'TD 2'!$1:$1,0),0),0)</f>
        <v>94774535.219999999</v>
      </c>
      <c r="Z12" s="27">
        <f t="shared" si="10"/>
        <v>-0.93761073149352181</v>
      </c>
      <c r="AA12" s="30">
        <f t="shared" si="10"/>
        <v>-4.8268649671986408E-2</v>
      </c>
      <c r="AB12" s="2"/>
    </row>
    <row r="13" spans="2:28">
      <c r="B13" s="20" t="str">
        <f>IF('TD 2'!A12="","",'TD 2'!A12)</f>
        <v>Robo Dinero Y Valores</v>
      </c>
      <c r="C13" s="14">
        <f>IFERROR(VLOOKUP($B13,'TD 2'!$A:$P,MATCH(C$6,'TD 2'!$1:$1,0),0),0)</f>
        <v>3131411</v>
      </c>
      <c r="D13" s="12">
        <f>IFERROR(VLOOKUP($B13,'TD 2'!$A:$P,MATCH(D$6,'TD 2'!$1:$1,0),0),0)</f>
        <v>3185569</v>
      </c>
      <c r="E13" s="12">
        <f>IFERROR(VLOOKUP($B13,'TD 2'!$A:$P,MATCH(E$6,'TD 2'!$1:$1,0),0),0)</f>
        <v>2774948</v>
      </c>
      <c r="F13" s="26">
        <f t="shared" si="11"/>
        <v>1.7295078799940411E-2</v>
      </c>
      <c r="G13" s="29">
        <f t="shared" si="11"/>
        <v>-0.12890036285511319</v>
      </c>
      <c r="H13" s="14">
        <f>IFERROR(VLOOKUP($B13,'TD 2'!$A:$P,MATCH(H$6,'TD 2'!$1:$1,0),0),0)</f>
        <v>4702498</v>
      </c>
      <c r="I13" s="12">
        <f>IFERROR(VLOOKUP($B13,'TD 2'!$A:$P,MATCH(I$6,'TD 2'!$1:$1,0),0),0)</f>
        <v>4785290</v>
      </c>
      <c r="J13" s="12">
        <f>IFERROR(VLOOKUP($B13,'TD 2'!$A:$P,MATCH(J$6,'TD 2'!$1:$1,0),0),0)</f>
        <v>4561960</v>
      </c>
      <c r="K13" s="26">
        <f t="shared" si="7"/>
        <v>1.7605961767554135E-2</v>
      </c>
      <c r="L13" s="29">
        <f t="shared" si="7"/>
        <v>-4.6670107767763258E-2</v>
      </c>
      <c r="M13" s="14">
        <f>IFERROR(VLOOKUP($B13,'TD 2'!$A:$P,MATCH(M$6,'TD 2'!$1:$1,0),0),0)</f>
        <v>5413014833.0299196</v>
      </c>
      <c r="N13" s="12">
        <f>IFERROR(VLOOKUP($B13,'TD 2'!$A:$P,MATCH(N$6,'TD 2'!$1:$1,0),0),0)</f>
        <v>5028987190.5299873</v>
      </c>
      <c r="O13" s="12">
        <f>IFERROR(VLOOKUP($B13,'TD 2'!$A:$P,MATCH(O$6,'TD 2'!$1:$1,0),0),0)</f>
        <v>5551855464.6399698</v>
      </c>
      <c r="P13" s="26">
        <f t="shared" si="8"/>
        <v>-7.0945241117134294E-2</v>
      </c>
      <c r="Q13" s="29">
        <f t="shared" si="8"/>
        <v>0.10397089002226689</v>
      </c>
      <c r="R13" s="14">
        <f>IFERROR(VLOOKUP($B13,'TD 2'!$A:$P,MATCH(R$6,'TD 2'!$1:$1,0),0),0)</f>
        <v>175624</v>
      </c>
      <c r="S13" s="12">
        <f>IFERROR(VLOOKUP($B13,'TD 2'!$A:$P,MATCH(S$6,'TD 2'!$1:$1,0),0),0)</f>
        <v>55337</v>
      </c>
      <c r="T13" s="12">
        <f>IFERROR(VLOOKUP($B13,'TD 2'!$A:$P,MATCH(T$6,'TD 2'!$1:$1,0),0),0)</f>
        <v>61053</v>
      </c>
      <c r="U13" s="26">
        <f t="shared" si="9"/>
        <v>-0.68491208490866851</v>
      </c>
      <c r="V13" s="29">
        <f t="shared" si="9"/>
        <v>0.10329436001228842</v>
      </c>
      <c r="W13" s="14">
        <f>IFERROR(VLOOKUP($B13,'TD 2'!$A:$P,MATCH(W$6,'TD 2'!$1:$1,0),0),0)</f>
        <v>677431381.18000031</v>
      </c>
      <c r="X13" s="12">
        <f>IFERROR(VLOOKUP($B13,'TD 2'!$A:$P,MATCH(X$6,'TD 2'!$1:$1,0),0),0)</f>
        <v>660574418.39999926</v>
      </c>
      <c r="Y13" s="12">
        <f>IFERROR(VLOOKUP($B13,'TD 2'!$A:$P,MATCH(Y$6,'TD 2'!$1:$1,0),0),0)</f>
        <v>704859128.7799989</v>
      </c>
      <c r="Z13" s="26">
        <f t="shared" si="10"/>
        <v>-2.4883646149722716E-2</v>
      </c>
      <c r="AA13" s="29">
        <f t="shared" si="10"/>
        <v>6.7039699307858802E-2</v>
      </c>
      <c r="AB13" s="2"/>
    </row>
    <row r="14" spans="2:28">
      <c r="B14" s="21" t="str">
        <f>IF('TD 2'!A13="","",'TD 2'!A13)</f>
        <v>Rc Familiar</v>
      </c>
      <c r="C14" s="13">
        <f>IFERROR(VLOOKUP($B14,'TD 2'!$A:$P,MATCH(C$6,'TD 2'!$1:$1,0),0),0)</f>
        <v>0</v>
      </c>
      <c r="D14" s="10">
        <f>IFERROR(VLOOKUP($B14,'TD 2'!$A:$P,MATCH(D$6,'TD 2'!$1:$1,0),0),0)</f>
        <v>0</v>
      </c>
      <c r="E14" s="10">
        <f>IFERROR(VLOOKUP($B14,'TD 2'!$A:$P,MATCH(E$6,'TD 2'!$1:$1,0),0),0)</f>
        <v>0</v>
      </c>
      <c r="F14" s="27" t="str">
        <f t="shared" si="11"/>
        <v/>
      </c>
      <c r="G14" s="30" t="str">
        <f t="shared" si="11"/>
        <v/>
      </c>
      <c r="H14" s="13">
        <f>IFERROR(VLOOKUP($B14,'TD 2'!$A:$P,MATCH(H$6,'TD 2'!$1:$1,0),0),0)</f>
        <v>2123435</v>
      </c>
      <c r="I14" s="10">
        <f>IFERROR(VLOOKUP($B14,'TD 2'!$A:$P,MATCH(I$6,'TD 2'!$1:$1,0),0),0)</f>
        <v>2091411</v>
      </c>
      <c r="J14" s="10">
        <f>IFERROR(VLOOKUP($B14,'TD 2'!$A:$P,MATCH(J$6,'TD 2'!$1:$1,0),0),0)</f>
        <v>1930412</v>
      </c>
      <c r="K14" s="27">
        <f t="shared" si="7"/>
        <v>-1.5081224525356318E-2</v>
      </c>
      <c r="L14" s="30">
        <f t="shared" si="7"/>
        <v>-7.6981042941822508E-2</v>
      </c>
      <c r="M14" s="13">
        <f>IFERROR(VLOOKUP($B14,'TD 2'!$A:$P,MATCH(M$6,'TD 2'!$1:$1,0),0),0)</f>
        <v>629873166.46000028</v>
      </c>
      <c r="N14" s="10">
        <f>IFERROR(VLOOKUP($B14,'TD 2'!$A:$P,MATCH(N$6,'TD 2'!$1:$1,0),0),0)</f>
        <v>634729619.37000072</v>
      </c>
      <c r="O14" s="10">
        <f>IFERROR(VLOOKUP($B14,'TD 2'!$A:$P,MATCH(O$6,'TD 2'!$1:$1,0),0),0)</f>
        <v>773537393.6999979</v>
      </c>
      <c r="P14" s="27">
        <f t="shared" si="8"/>
        <v>7.7102076554469434E-3</v>
      </c>
      <c r="Q14" s="30">
        <f t="shared" si="8"/>
        <v>0.21868803675456405</v>
      </c>
      <c r="R14" s="13">
        <f>IFERROR(VLOOKUP($B14,'TD 2'!$A:$P,MATCH(R$6,'TD 2'!$1:$1,0),0),0)</f>
        <v>6324</v>
      </c>
      <c r="S14" s="10">
        <f>IFERROR(VLOOKUP($B14,'TD 2'!$A:$P,MATCH(S$6,'TD 2'!$1:$1,0),0),0)</f>
        <v>5157</v>
      </c>
      <c r="T14" s="10">
        <f>IFERROR(VLOOKUP($B14,'TD 2'!$A:$P,MATCH(T$6,'TD 2'!$1:$1,0),0),0)</f>
        <v>5161</v>
      </c>
      <c r="U14" s="27">
        <f t="shared" si="9"/>
        <v>-0.18453510436432641</v>
      </c>
      <c r="V14" s="30">
        <f t="shared" si="9"/>
        <v>7.756447547022649E-4</v>
      </c>
      <c r="W14" s="13">
        <f>IFERROR(VLOOKUP($B14,'TD 2'!$A:$P,MATCH(W$6,'TD 2'!$1:$1,0),0),0)</f>
        <v>173200906.53999999</v>
      </c>
      <c r="X14" s="10">
        <f>IFERROR(VLOOKUP($B14,'TD 2'!$A:$P,MATCH(X$6,'TD 2'!$1:$1,0),0),0)</f>
        <v>187158359.28000015</v>
      </c>
      <c r="Y14" s="10">
        <f>IFERROR(VLOOKUP($B14,'TD 2'!$A:$P,MATCH(Y$6,'TD 2'!$1:$1,0),0),0)</f>
        <v>321953176.15000021</v>
      </c>
      <c r="Z14" s="27">
        <f t="shared" si="10"/>
        <v>8.0585333061041098E-2</v>
      </c>
      <c r="AA14" s="30">
        <f t="shared" si="10"/>
        <v>0.72021798752968835</v>
      </c>
      <c r="AB14" s="2"/>
    </row>
    <row r="15" spans="2:28">
      <c r="B15" s="20" t="str">
        <f>IF('TD 2'!A14="","",'TD 2'!A14)</f>
        <v>Cristales</v>
      </c>
      <c r="C15" s="14">
        <f>IFERROR(VLOOKUP($B15,'TD 2'!$A:$P,MATCH(C$6,'TD 2'!$1:$1,0),0),0)</f>
        <v>200695</v>
      </c>
      <c r="D15" s="12">
        <f>IFERROR(VLOOKUP($B15,'TD 2'!$A:$P,MATCH(D$6,'TD 2'!$1:$1,0),0),0)</f>
        <v>212799</v>
      </c>
      <c r="E15" s="12">
        <f>IFERROR(VLOOKUP($B15,'TD 2'!$A:$P,MATCH(E$6,'TD 2'!$1:$1,0),0),0)</f>
        <v>212865</v>
      </c>
      <c r="F15" s="26">
        <f t="shared" si="11"/>
        <v>6.0310421286031035E-2</v>
      </c>
      <c r="G15" s="29">
        <f t="shared" si="11"/>
        <v>3.1015183342031349E-4</v>
      </c>
      <c r="H15" s="14">
        <f>IFERROR(VLOOKUP($B15,'TD 2'!$A:$P,MATCH(H$6,'TD 2'!$1:$1,0),0),0)</f>
        <v>1244504</v>
      </c>
      <c r="I15" s="12">
        <f>IFERROR(VLOOKUP($B15,'TD 2'!$A:$P,MATCH(I$6,'TD 2'!$1:$1,0),0),0)</f>
        <v>1333204</v>
      </c>
      <c r="J15" s="12">
        <f>IFERROR(VLOOKUP($B15,'TD 2'!$A:$P,MATCH(J$6,'TD 2'!$1:$1,0),0),0)</f>
        <v>1395953</v>
      </c>
      <c r="K15" s="26">
        <f t="shared" si="7"/>
        <v>7.1273374774207143E-2</v>
      </c>
      <c r="L15" s="29">
        <f t="shared" si="7"/>
        <v>4.7066315432596983E-2</v>
      </c>
      <c r="M15" s="14">
        <f>IFERROR(VLOOKUP($B15,'TD 2'!$A:$P,MATCH(M$6,'TD 2'!$1:$1,0),0),0)</f>
        <v>1555208120.6799915</v>
      </c>
      <c r="N15" s="12">
        <f>IFERROR(VLOOKUP($B15,'TD 2'!$A:$P,MATCH(N$6,'TD 2'!$1:$1,0),0),0)</f>
        <v>1244497508.9199979</v>
      </c>
      <c r="O15" s="12">
        <f>IFERROR(VLOOKUP($B15,'TD 2'!$A:$P,MATCH(O$6,'TD 2'!$1:$1,0),0),0)</f>
        <v>1457842606.8699896</v>
      </c>
      <c r="P15" s="26">
        <f t="shared" si="8"/>
        <v>-0.19978715879141629</v>
      </c>
      <c r="Q15" s="29">
        <f t="shared" si="8"/>
        <v>0.17143071514473118</v>
      </c>
      <c r="R15" s="14">
        <f>IFERROR(VLOOKUP($B15,'TD 2'!$A:$P,MATCH(R$6,'TD 2'!$1:$1,0),0),0)</f>
        <v>29495</v>
      </c>
      <c r="S15" s="12">
        <f>IFERROR(VLOOKUP($B15,'TD 2'!$A:$P,MATCH(S$6,'TD 2'!$1:$1,0),0),0)</f>
        <v>31226</v>
      </c>
      <c r="T15" s="12">
        <f>IFERROR(VLOOKUP($B15,'TD 2'!$A:$P,MATCH(T$6,'TD 2'!$1:$1,0),0),0)</f>
        <v>30069</v>
      </c>
      <c r="U15" s="26">
        <f t="shared" si="9"/>
        <v>5.8687913205628162E-2</v>
      </c>
      <c r="V15" s="29">
        <f t="shared" si="9"/>
        <v>-3.7052456286427948E-2</v>
      </c>
      <c r="W15" s="14">
        <f>IFERROR(VLOOKUP($B15,'TD 2'!$A:$P,MATCH(W$6,'TD 2'!$1:$1,0),0),0)</f>
        <v>478705276.24000031</v>
      </c>
      <c r="X15" s="12">
        <f>IFERROR(VLOOKUP($B15,'TD 2'!$A:$P,MATCH(X$6,'TD 2'!$1:$1,0),0),0)</f>
        <v>736049977.82999945</v>
      </c>
      <c r="Y15" s="12">
        <f>IFERROR(VLOOKUP($B15,'TD 2'!$A:$P,MATCH(Y$6,'TD 2'!$1:$1,0),0),0)</f>
        <v>539915424.50000072</v>
      </c>
      <c r="Z15" s="26">
        <f t="shared" si="10"/>
        <v>0.53758484471138068</v>
      </c>
      <c r="AA15" s="29">
        <f t="shared" si="10"/>
        <v>-0.26646907035883183</v>
      </c>
      <c r="AB15" s="2"/>
    </row>
    <row r="16" spans="2:28">
      <c r="B16" s="21" t="str">
        <f>IF('TD 2'!A15="","",'TD 2'!A15)</f>
        <v>Tarjetas De Credito Y/O Debito</v>
      </c>
      <c r="C16" s="13">
        <f>IFERROR(VLOOKUP($B16,'TD 2'!$A:$P,MATCH(C$6,'TD 2'!$1:$1,0),0),0)</f>
        <v>532966</v>
      </c>
      <c r="D16" s="10">
        <f>IFERROR(VLOOKUP($B16,'TD 2'!$A:$P,MATCH(D$6,'TD 2'!$1:$1,0),0),0)</f>
        <v>788124</v>
      </c>
      <c r="E16" s="10">
        <f>IFERROR(VLOOKUP($B16,'TD 2'!$A:$P,MATCH(E$6,'TD 2'!$1:$1,0),0),0)</f>
        <v>1053482</v>
      </c>
      <c r="F16" s="27">
        <f t="shared" si="11"/>
        <v>0.47875098974418639</v>
      </c>
      <c r="G16" s="30">
        <f t="shared" si="11"/>
        <v>0.3366957483847719</v>
      </c>
      <c r="H16" s="13">
        <f>IFERROR(VLOOKUP($B16,'TD 2'!$A:$P,MATCH(H$6,'TD 2'!$1:$1,0),0),0)</f>
        <v>1691847</v>
      </c>
      <c r="I16" s="10">
        <f>IFERROR(VLOOKUP($B16,'TD 2'!$A:$P,MATCH(I$6,'TD 2'!$1:$1,0),0),0)</f>
        <v>2022868</v>
      </c>
      <c r="J16" s="10">
        <f>IFERROR(VLOOKUP($B16,'TD 2'!$A:$P,MATCH(J$6,'TD 2'!$1:$1,0),0),0)</f>
        <v>1278146</v>
      </c>
      <c r="K16" s="27">
        <f t="shared" si="7"/>
        <v>0.19565658123932006</v>
      </c>
      <c r="L16" s="30">
        <f t="shared" si="7"/>
        <v>-0.36815155511877196</v>
      </c>
      <c r="M16" s="13">
        <f>IFERROR(VLOOKUP($B16,'TD 2'!$A:$P,MATCH(M$6,'TD 2'!$1:$1,0),0),0)</f>
        <v>743796640.00999999</v>
      </c>
      <c r="N16" s="10">
        <f>IFERROR(VLOOKUP($B16,'TD 2'!$A:$P,MATCH(N$6,'TD 2'!$1:$1,0),0),0)</f>
        <v>1173214519.7700543</v>
      </c>
      <c r="O16" s="10">
        <f>IFERROR(VLOOKUP($B16,'TD 2'!$A:$P,MATCH(O$6,'TD 2'!$1:$1,0),0),0)</f>
        <v>1598369460.3101094</v>
      </c>
      <c r="P16" s="27">
        <f t="shared" si="8"/>
        <v>0.57733237374436253</v>
      </c>
      <c r="Q16" s="30">
        <f t="shared" si="8"/>
        <v>0.36238465632302597</v>
      </c>
      <c r="R16" s="13">
        <f>IFERROR(VLOOKUP($B16,'TD 2'!$A:$P,MATCH(R$6,'TD 2'!$1:$1,0),0),0)</f>
        <v>3298</v>
      </c>
      <c r="S16" s="10">
        <f>IFERROR(VLOOKUP($B16,'TD 2'!$A:$P,MATCH(S$6,'TD 2'!$1:$1,0),0),0)</f>
        <v>4585</v>
      </c>
      <c r="T16" s="10">
        <f>IFERROR(VLOOKUP($B16,'TD 2'!$A:$P,MATCH(T$6,'TD 2'!$1:$1,0),0),0)</f>
        <v>719</v>
      </c>
      <c r="U16" s="27">
        <f t="shared" si="9"/>
        <v>0.39023650697392354</v>
      </c>
      <c r="V16" s="30">
        <f t="shared" si="9"/>
        <v>-0.84318429661941119</v>
      </c>
      <c r="W16" s="13">
        <f>IFERROR(VLOOKUP($B16,'TD 2'!$A:$P,MATCH(W$6,'TD 2'!$1:$1,0),0),0)</f>
        <v>19697012.850000001</v>
      </c>
      <c r="X16" s="10">
        <f>IFERROR(VLOOKUP($B16,'TD 2'!$A:$P,MATCH(X$6,'TD 2'!$1:$1,0),0),0)</f>
        <v>21730418.850000005</v>
      </c>
      <c r="Y16" s="10">
        <f>IFERROR(VLOOKUP($B16,'TD 2'!$A:$P,MATCH(Y$6,'TD 2'!$1:$1,0),0),0)</f>
        <v>13343805.819999998</v>
      </c>
      <c r="Z16" s="27">
        <f t="shared" si="10"/>
        <v>0.10323423229121786</v>
      </c>
      <c r="AA16" s="30">
        <f t="shared" si="10"/>
        <v>-0.38593885777770021</v>
      </c>
      <c r="AB16" s="2"/>
    </row>
    <row r="17" spans="2:28">
      <c r="B17" s="20" t="str">
        <f>IF('TD 2'!A16="","",'TD 2'!A16)</f>
        <v>Robo Casa Habitacion</v>
      </c>
      <c r="C17" s="14">
        <f>IFERROR(VLOOKUP($B17,'TD 2'!$A:$P,MATCH(C$6,'TD 2'!$1:$1,0),0),0)</f>
        <v>483618</v>
      </c>
      <c r="D17" s="12">
        <f>IFERROR(VLOOKUP($B17,'TD 2'!$A:$P,MATCH(D$6,'TD 2'!$1:$1,0),0),0)</f>
        <v>499012</v>
      </c>
      <c r="E17" s="12">
        <f>IFERROR(VLOOKUP($B17,'TD 2'!$A:$P,MATCH(E$6,'TD 2'!$1:$1,0),0),0)</f>
        <v>516632</v>
      </c>
      <c r="F17" s="26">
        <f t="shared" si="11"/>
        <v>3.1830907865298741E-2</v>
      </c>
      <c r="G17" s="29">
        <f t="shared" si="11"/>
        <v>3.5309772109688664E-2</v>
      </c>
      <c r="H17" s="14">
        <f>IFERROR(VLOOKUP($B17,'TD 2'!$A:$P,MATCH(H$6,'TD 2'!$1:$1,0),0),0)</f>
        <v>955715</v>
      </c>
      <c r="I17" s="12">
        <f>IFERROR(VLOOKUP($B17,'TD 2'!$A:$P,MATCH(I$6,'TD 2'!$1:$1,0),0),0)</f>
        <v>1179989</v>
      </c>
      <c r="J17" s="12">
        <f>IFERROR(VLOOKUP($B17,'TD 2'!$A:$P,MATCH(J$6,'TD 2'!$1:$1,0),0),0)</f>
        <v>1112552</v>
      </c>
      <c r="K17" s="26">
        <f t="shared" si="7"/>
        <v>0.23466619232721042</v>
      </c>
      <c r="L17" s="29">
        <f t="shared" si="7"/>
        <v>-5.7150532759203676E-2</v>
      </c>
      <c r="M17" s="14">
        <f>IFERROR(VLOOKUP($B17,'TD 2'!$A:$P,MATCH(M$6,'TD 2'!$1:$1,0),0),0)</f>
        <v>1024068717.3899996</v>
      </c>
      <c r="N17" s="12">
        <f>IFERROR(VLOOKUP($B17,'TD 2'!$A:$P,MATCH(N$6,'TD 2'!$1:$1,0),0),0)</f>
        <v>524306124.81999946</v>
      </c>
      <c r="O17" s="12">
        <f>IFERROR(VLOOKUP($B17,'TD 2'!$A:$P,MATCH(O$6,'TD 2'!$1:$1,0),0),0)</f>
        <v>745728395.29999959</v>
      </c>
      <c r="P17" s="26">
        <f t="shared" si="8"/>
        <v>-0.48801665755763324</v>
      </c>
      <c r="Q17" s="29">
        <f t="shared" si="8"/>
        <v>0.42231486530129136</v>
      </c>
      <c r="R17" s="14">
        <f>IFERROR(VLOOKUP($B17,'TD 2'!$A:$P,MATCH(R$6,'TD 2'!$1:$1,0),0),0)</f>
        <v>2221</v>
      </c>
      <c r="S17" s="12">
        <f>IFERROR(VLOOKUP($B17,'TD 2'!$A:$P,MATCH(S$6,'TD 2'!$1:$1,0),0),0)</f>
        <v>1807</v>
      </c>
      <c r="T17" s="12">
        <f>IFERROR(VLOOKUP($B17,'TD 2'!$A:$P,MATCH(T$6,'TD 2'!$1:$1,0),0),0)</f>
        <v>1292</v>
      </c>
      <c r="U17" s="26">
        <f t="shared" si="9"/>
        <v>-0.18640252138676272</v>
      </c>
      <c r="V17" s="29">
        <f t="shared" si="9"/>
        <v>-0.28500276701715554</v>
      </c>
      <c r="W17" s="14">
        <f>IFERROR(VLOOKUP($B17,'TD 2'!$A:$P,MATCH(W$6,'TD 2'!$1:$1,0),0),0)</f>
        <v>130724468.82000001</v>
      </c>
      <c r="X17" s="12">
        <f>IFERROR(VLOOKUP($B17,'TD 2'!$A:$P,MATCH(X$6,'TD 2'!$1:$1,0),0),0)</f>
        <v>102130950.74999997</v>
      </c>
      <c r="Y17" s="12">
        <f>IFERROR(VLOOKUP($B17,'TD 2'!$A:$P,MATCH(Y$6,'TD 2'!$1:$1,0),0),0)</f>
        <v>64276325.180000022</v>
      </c>
      <c r="Z17" s="26">
        <f t="shared" si="10"/>
        <v>-0.21873118573823891</v>
      </c>
      <c r="AA17" s="29">
        <f t="shared" si="10"/>
        <v>-0.37064793083794889</v>
      </c>
      <c r="AB17" s="2"/>
    </row>
    <row r="18" spans="2:28">
      <c r="B18" s="21" t="str">
        <f>IF('TD 2'!A17="","",'TD 2'!A17)</f>
        <v>Anuncios Luminosos</v>
      </c>
      <c r="C18" s="13">
        <f>IFERROR(VLOOKUP($B18,'TD 2'!$A:$P,MATCH(C$6,'TD 2'!$1:$1,0),0),0)</f>
        <v>46440</v>
      </c>
      <c r="D18" s="10">
        <f>IFERROR(VLOOKUP($B18,'TD 2'!$A:$P,MATCH(D$6,'TD 2'!$1:$1,0),0),0)</f>
        <v>65354</v>
      </c>
      <c r="E18" s="10">
        <f>IFERROR(VLOOKUP($B18,'TD 2'!$A:$P,MATCH(E$6,'TD 2'!$1:$1,0),0),0)</f>
        <v>5430</v>
      </c>
      <c r="F18" s="27">
        <f t="shared" si="11"/>
        <v>0.40727820844099916</v>
      </c>
      <c r="G18" s="30">
        <f t="shared" si="11"/>
        <v>-0.91691403739633381</v>
      </c>
      <c r="H18" s="13">
        <f>IFERROR(VLOOKUP($B18,'TD 2'!$A:$P,MATCH(H$6,'TD 2'!$1:$1,0),0),0)</f>
        <v>604544</v>
      </c>
      <c r="I18" s="10">
        <f>IFERROR(VLOOKUP($B18,'TD 2'!$A:$P,MATCH(I$6,'TD 2'!$1:$1,0),0),0)</f>
        <v>667112</v>
      </c>
      <c r="J18" s="10">
        <f>IFERROR(VLOOKUP($B18,'TD 2'!$A:$P,MATCH(J$6,'TD 2'!$1:$1,0),0),0)</f>
        <v>819979</v>
      </c>
      <c r="K18" s="27">
        <f t="shared" si="7"/>
        <v>0.10349618886301082</v>
      </c>
      <c r="L18" s="30">
        <f t="shared" si="7"/>
        <v>0.22914742951708256</v>
      </c>
      <c r="M18" s="13">
        <f>IFERROR(VLOOKUP($B18,'TD 2'!$A:$P,MATCH(M$6,'TD 2'!$1:$1,0),0),0)</f>
        <v>845192361.64000428</v>
      </c>
      <c r="N18" s="10">
        <f>IFERROR(VLOOKUP($B18,'TD 2'!$A:$P,MATCH(N$6,'TD 2'!$1:$1,0),0),0)</f>
        <v>938189527.67999685</v>
      </c>
      <c r="O18" s="10">
        <f>IFERROR(VLOOKUP($B18,'TD 2'!$A:$P,MATCH(O$6,'TD 2'!$1:$1,0),0),0)</f>
        <v>1090585214.0200016</v>
      </c>
      <c r="P18" s="27">
        <f t="shared" si="8"/>
        <v>0.11003076963395841</v>
      </c>
      <c r="Q18" s="30">
        <f t="shared" si="8"/>
        <v>0.16243592775636362</v>
      </c>
      <c r="R18" s="13">
        <f>IFERROR(VLOOKUP($B18,'TD 2'!$A:$P,MATCH(R$6,'TD 2'!$1:$1,0),0),0)</f>
        <v>5679</v>
      </c>
      <c r="S18" s="10">
        <f>IFERROR(VLOOKUP($B18,'TD 2'!$A:$P,MATCH(S$6,'TD 2'!$1:$1,0),0),0)</f>
        <v>3140</v>
      </c>
      <c r="T18" s="10">
        <f>IFERROR(VLOOKUP($B18,'TD 2'!$A:$P,MATCH(T$6,'TD 2'!$1:$1,0),0),0)</f>
        <v>2476</v>
      </c>
      <c r="U18" s="27">
        <f t="shared" si="9"/>
        <v>-0.44708575453424904</v>
      </c>
      <c r="V18" s="30">
        <f t="shared" si="9"/>
        <v>-0.2114649681528662</v>
      </c>
      <c r="W18" s="13">
        <f>IFERROR(VLOOKUP($B18,'TD 2'!$A:$P,MATCH(W$6,'TD 2'!$1:$1,0),0),0)</f>
        <v>15115736.059999978</v>
      </c>
      <c r="X18" s="10">
        <f>IFERROR(VLOOKUP($B18,'TD 2'!$A:$P,MATCH(X$6,'TD 2'!$1:$1,0),0),0)</f>
        <v>112977269.68999992</v>
      </c>
      <c r="Y18" s="10">
        <f>IFERROR(VLOOKUP($B18,'TD 2'!$A:$P,MATCH(Y$6,'TD 2'!$1:$1,0),0),0)</f>
        <v>95943475.939999908</v>
      </c>
      <c r="Z18" s="27">
        <f t="shared" si="10"/>
        <v>6.4741494057286477</v>
      </c>
      <c r="AA18" s="30">
        <f t="shared" si="10"/>
        <v>-0.15077186585177094</v>
      </c>
      <c r="AB18" s="2"/>
    </row>
    <row r="19" spans="2:28">
      <c r="B19" s="20" t="str">
        <f>IF('TD 2'!A18="","",'TD 2'!A18)</f>
        <v>Equipo Electronico</v>
      </c>
      <c r="C19" s="14">
        <f>IFERROR(VLOOKUP($B19,'TD 2'!$A:$P,MATCH(C$6,'TD 2'!$1:$1,0),0),0)</f>
        <v>599362</v>
      </c>
      <c r="D19" s="12">
        <f>IFERROR(VLOOKUP($B19,'TD 2'!$A:$P,MATCH(D$6,'TD 2'!$1:$1,0),0),0)</f>
        <v>590276</v>
      </c>
      <c r="E19" s="12">
        <f>IFERROR(VLOOKUP($B19,'TD 2'!$A:$P,MATCH(E$6,'TD 2'!$1:$1,0),0),0)</f>
        <v>601998</v>
      </c>
      <c r="F19" s="26">
        <f t="shared" ref="F19:F27" si="12">IFERROR((D19/C19)-1,"")</f>
        <v>-1.5159452884900948E-2</v>
      </c>
      <c r="G19" s="29">
        <f t="shared" ref="G19:G27" si="13">IFERROR((E19/D19)-1,"")</f>
        <v>1.9858506867973524E-2</v>
      </c>
      <c r="H19" s="14">
        <f>IFERROR(VLOOKUP($B19,'TD 2'!$A:$P,MATCH(H$6,'TD 2'!$1:$1,0),0),0)</f>
        <v>749397</v>
      </c>
      <c r="I19" s="12">
        <f>IFERROR(VLOOKUP($B19,'TD 2'!$A:$P,MATCH(I$6,'TD 2'!$1:$1,0),0),0)</f>
        <v>782577</v>
      </c>
      <c r="J19" s="12">
        <f>IFERROR(VLOOKUP($B19,'TD 2'!$A:$P,MATCH(J$6,'TD 2'!$1:$1,0),0),0)</f>
        <v>802747</v>
      </c>
      <c r="K19" s="26">
        <f t="shared" si="7"/>
        <v>4.427559758045474E-2</v>
      </c>
      <c r="L19" s="29">
        <f t="shared" si="7"/>
        <v>2.5773821617553372E-2</v>
      </c>
      <c r="M19" s="14">
        <f>IFERROR(VLOOKUP($B19,'TD 2'!$A:$P,MATCH(M$6,'TD 2'!$1:$1,0),0),0)</f>
        <v>6426325603.4000206</v>
      </c>
      <c r="N19" s="12">
        <f>IFERROR(VLOOKUP($B19,'TD 2'!$A:$P,MATCH(N$6,'TD 2'!$1:$1,0),0),0)</f>
        <v>6999623803.0599976</v>
      </c>
      <c r="O19" s="12">
        <f>IFERROR(VLOOKUP($B19,'TD 2'!$A:$P,MATCH(O$6,'TD 2'!$1:$1,0),0),0)</f>
        <v>6650912913.4300299</v>
      </c>
      <c r="P19" s="26">
        <f t="shared" si="8"/>
        <v>8.9210885822009756E-2</v>
      </c>
      <c r="Q19" s="29">
        <f t="shared" si="8"/>
        <v>-4.9818518743467766E-2</v>
      </c>
      <c r="R19" s="14">
        <f>IFERROR(VLOOKUP($B19,'TD 2'!$A:$P,MATCH(R$6,'TD 2'!$1:$1,0),0),0)</f>
        <v>32438</v>
      </c>
      <c r="S19" s="12">
        <f>IFERROR(VLOOKUP($B19,'TD 2'!$A:$P,MATCH(S$6,'TD 2'!$1:$1,0),0),0)</f>
        <v>30124</v>
      </c>
      <c r="T19" s="12">
        <f>IFERROR(VLOOKUP($B19,'TD 2'!$A:$P,MATCH(T$6,'TD 2'!$1:$1,0),0),0)</f>
        <v>30408</v>
      </c>
      <c r="U19" s="26">
        <f t="shared" si="9"/>
        <v>-7.1336087305012619E-2</v>
      </c>
      <c r="V19" s="29">
        <f t="shared" si="9"/>
        <v>9.4276988447750121E-3</v>
      </c>
      <c r="W19" s="14">
        <f>IFERROR(VLOOKUP($B19,'TD 2'!$A:$P,MATCH(W$6,'TD 2'!$1:$1,0),0),0)</f>
        <v>1758183287.8900011</v>
      </c>
      <c r="X19" s="12">
        <f>IFERROR(VLOOKUP($B19,'TD 2'!$A:$P,MATCH(X$6,'TD 2'!$1:$1,0),0),0)</f>
        <v>1977635868.45</v>
      </c>
      <c r="Y19" s="12">
        <f>IFERROR(VLOOKUP($B19,'TD 2'!$A:$P,MATCH(Y$6,'TD 2'!$1:$1,0),0),0)</f>
        <v>1597469445.1599967</v>
      </c>
      <c r="Z19" s="26">
        <f t="shared" si="10"/>
        <v>0.12481780601120618</v>
      </c>
      <c r="AA19" s="29">
        <f t="shared" si="10"/>
        <v>-0.19223277113595438</v>
      </c>
      <c r="AB19" s="2"/>
    </row>
    <row r="20" spans="2:28">
      <c r="B20" s="21" t="str">
        <f>IF('TD 2'!A19="","",'TD 2'!A19)</f>
        <v>Rc Comercio</v>
      </c>
      <c r="C20" s="13">
        <f>IFERROR(VLOOKUP($B20,'TD 2'!$A:$P,MATCH(C$6,'TD 2'!$1:$1,0),0),0)</f>
        <v>0</v>
      </c>
      <c r="D20" s="10">
        <f>IFERROR(VLOOKUP($B20,'TD 2'!$A:$P,MATCH(D$6,'TD 2'!$1:$1,0),0),0)</f>
        <v>0</v>
      </c>
      <c r="E20" s="10">
        <f>IFERROR(VLOOKUP($B20,'TD 2'!$A:$P,MATCH(E$6,'TD 2'!$1:$1,0),0),0)</f>
        <v>0</v>
      </c>
      <c r="F20" s="27" t="str">
        <f t="shared" si="12"/>
        <v/>
      </c>
      <c r="G20" s="30" t="str">
        <f t="shared" si="13"/>
        <v/>
      </c>
      <c r="H20" s="13">
        <f>IFERROR(VLOOKUP($B20,'TD 2'!$A:$P,MATCH(H$6,'TD 2'!$1:$1,0),0),0)</f>
        <v>428857</v>
      </c>
      <c r="I20" s="10">
        <f>IFERROR(VLOOKUP($B20,'TD 2'!$A:$P,MATCH(I$6,'TD 2'!$1:$1,0),0),0)</f>
        <v>577577</v>
      </c>
      <c r="J20" s="10">
        <f>IFERROR(VLOOKUP($B20,'TD 2'!$A:$P,MATCH(J$6,'TD 2'!$1:$1,0),0),0)</f>
        <v>632455</v>
      </c>
      <c r="K20" s="27">
        <f t="shared" si="7"/>
        <v>0.34678226075358443</v>
      </c>
      <c r="L20" s="30">
        <f t="shared" si="7"/>
        <v>9.5014171270670467E-2</v>
      </c>
      <c r="M20" s="13">
        <f>IFERROR(VLOOKUP($B20,'TD 2'!$A:$P,MATCH(M$6,'TD 2'!$1:$1,0),0),0)</f>
        <v>5047135010.5100098</v>
      </c>
      <c r="N20" s="10">
        <f>IFERROR(VLOOKUP($B20,'TD 2'!$A:$P,MATCH(N$6,'TD 2'!$1:$1,0),0),0)</f>
        <v>6269615846.3900518</v>
      </c>
      <c r="O20" s="10">
        <f>IFERROR(VLOOKUP($B20,'TD 2'!$A:$P,MATCH(O$6,'TD 2'!$1:$1,0),0),0)</f>
        <v>6722343601.6500273</v>
      </c>
      <c r="P20" s="27">
        <f t="shared" si="8"/>
        <v>0.24221282635284824</v>
      </c>
      <c r="Q20" s="30">
        <f t="shared" si="8"/>
        <v>7.2209807801964399E-2</v>
      </c>
      <c r="R20" s="13">
        <f>IFERROR(VLOOKUP($B20,'TD 2'!$A:$P,MATCH(R$6,'TD 2'!$1:$1,0),0),0)</f>
        <v>9823</v>
      </c>
      <c r="S20" s="10">
        <f>IFERROR(VLOOKUP($B20,'TD 2'!$A:$P,MATCH(S$6,'TD 2'!$1:$1,0),0),0)</f>
        <v>12880</v>
      </c>
      <c r="T20" s="10">
        <f>IFERROR(VLOOKUP($B20,'TD 2'!$A:$P,MATCH(T$6,'TD 2'!$1:$1,0),0),0)</f>
        <v>14836</v>
      </c>
      <c r="U20" s="27">
        <f t="shared" si="9"/>
        <v>0.31120838847602572</v>
      </c>
      <c r="V20" s="30">
        <f t="shared" si="9"/>
        <v>0.15186335403726714</v>
      </c>
      <c r="W20" s="13">
        <f>IFERROR(VLOOKUP($B20,'TD 2'!$A:$P,MATCH(W$6,'TD 2'!$1:$1,0),0),0)</f>
        <v>1120759985.4400003</v>
      </c>
      <c r="X20" s="10">
        <f>IFERROR(VLOOKUP($B20,'TD 2'!$A:$P,MATCH(X$6,'TD 2'!$1:$1,0),0),0)</f>
        <v>1042336719.4800014</v>
      </c>
      <c r="Y20" s="10">
        <f>IFERROR(VLOOKUP($B20,'TD 2'!$A:$P,MATCH(Y$6,'TD 2'!$1:$1,0),0),0)</f>
        <v>1158661218.7999995</v>
      </c>
      <c r="Z20" s="27">
        <f t="shared" si="10"/>
        <v>-6.9973292211365501E-2</v>
      </c>
      <c r="AA20" s="30">
        <f t="shared" si="10"/>
        <v>0.11159973274090329</v>
      </c>
      <c r="AB20" s="2"/>
    </row>
    <row r="21" spans="2:28">
      <c r="B21" s="20" t="str">
        <f>IF('TD 2'!A20="","",'TD 2'!A20)</f>
        <v>Robo De Mercancias</v>
      </c>
      <c r="C21" s="14">
        <f>IFERROR(VLOOKUP($B21,'TD 2'!$A:$P,MATCH(C$6,'TD 2'!$1:$1,0),0),0)</f>
        <v>318518</v>
      </c>
      <c r="D21" s="12">
        <f>IFERROR(VLOOKUP($B21,'TD 2'!$A:$P,MATCH(D$6,'TD 2'!$1:$1,0),0),0)</f>
        <v>322399</v>
      </c>
      <c r="E21" s="12">
        <f>IFERROR(VLOOKUP($B21,'TD 2'!$A:$P,MATCH(E$6,'TD 2'!$1:$1,0),0),0)</f>
        <v>380617</v>
      </c>
      <c r="F21" s="26">
        <f t="shared" si="12"/>
        <v>1.2184554719042673E-2</v>
      </c>
      <c r="G21" s="29">
        <f t="shared" si="13"/>
        <v>0.18057748318077915</v>
      </c>
      <c r="H21" s="14">
        <f>IFERROR(VLOOKUP($B21,'TD 2'!$A:$P,MATCH(H$6,'TD 2'!$1:$1,0),0),0)</f>
        <v>497321</v>
      </c>
      <c r="I21" s="12">
        <f>IFERROR(VLOOKUP($B21,'TD 2'!$A:$P,MATCH(I$6,'TD 2'!$1:$1,0),0),0)</f>
        <v>489797</v>
      </c>
      <c r="J21" s="12">
        <f>IFERROR(VLOOKUP($B21,'TD 2'!$A:$P,MATCH(J$6,'TD 2'!$1:$1,0),0),0)</f>
        <v>566149</v>
      </c>
      <c r="K21" s="26">
        <f t="shared" si="7"/>
        <v>-1.5129061511579001E-2</v>
      </c>
      <c r="L21" s="29">
        <f t="shared" si="7"/>
        <v>0.15588498908731574</v>
      </c>
      <c r="M21" s="14">
        <f>IFERROR(VLOOKUP($B21,'TD 2'!$A:$P,MATCH(M$6,'TD 2'!$1:$1,0),0),0)</f>
        <v>1910454377.1899726</v>
      </c>
      <c r="N21" s="12">
        <f>IFERROR(VLOOKUP($B21,'TD 2'!$A:$P,MATCH(N$6,'TD 2'!$1:$1,0),0),0)</f>
        <v>2716315967.9899974</v>
      </c>
      <c r="O21" s="12">
        <f>IFERROR(VLOOKUP($B21,'TD 2'!$A:$P,MATCH(O$6,'TD 2'!$1:$1,0),0),0)</f>
        <v>2550913287.6200247</v>
      </c>
      <c r="P21" s="26">
        <f t="shared" si="8"/>
        <v>0.42181671565763379</v>
      </c>
      <c r="Q21" s="29">
        <f t="shared" si="8"/>
        <v>-6.0892282900492756E-2</v>
      </c>
      <c r="R21" s="14">
        <f>IFERROR(VLOOKUP($B21,'TD 2'!$A:$P,MATCH(R$6,'TD 2'!$1:$1,0),0),0)</f>
        <v>7280</v>
      </c>
      <c r="S21" s="12">
        <f>IFERROR(VLOOKUP($B21,'TD 2'!$A:$P,MATCH(S$6,'TD 2'!$1:$1,0),0),0)</f>
        <v>5290</v>
      </c>
      <c r="T21" s="12">
        <f>IFERROR(VLOOKUP($B21,'TD 2'!$A:$P,MATCH(T$6,'TD 2'!$1:$1,0),0),0)</f>
        <v>7133</v>
      </c>
      <c r="U21" s="26">
        <f t="shared" si="9"/>
        <v>-0.27335164835164838</v>
      </c>
      <c r="V21" s="29">
        <f t="shared" si="9"/>
        <v>0.34839319470699426</v>
      </c>
      <c r="W21" s="14">
        <f>IFERROR(VLOOKUP($B21,'TD 2'!$A:$P,MATCH(W$6,'TD 2'!$1:$1,0),0),0)</f>
        <v>405538350.79000014</v>
      </c>
      <c r="X21" s="12">
        <f>IFERROR(VLOOKUP($B21,'TD 2'!$A:$P,MATCH(X$6,'TD 2'!$1:$1,0),0),0)</f>
        <v>380817192.22000021</v>
      </c>
      <c r="Y21" s="12">
        <f>IFERROR(VLOOKUP($B21,'TD 2'!$A:$P,MATCH(Y$6,'TD 2'!$1:$1,0),0),0)</f>
        <v>392949430.27999979</v>
      </c>
      <c r="Z21" s="26">
        <f t="shared" si="10"/>
        <v>-6.0958867445809806E-2</v>
      </c>
      <c r="AA21" s="29">
        <f t="shared" si="10"/>
        <v>3.18584305221985E-2</v>
      </c>
      <c r="AB21" s="2"/>
    </row>
    <row r="22" spans="2:28">
      <c r="B22" s="21" t="str">
        <f>IF('TD 2'!A21="","",'TD 2'!A21)</f>
        <v>Fraude</v>
      </c>
      <c r="C22" s="13">
        <f>IFERROR(VLOOKUP($B22,'TD 2'!$A:$P,MATCH(C$6,'TD 2'!$1:$1,0),0),0)</f>
        <v>61525</v>
      </c>
      <c r="D22" s="10">
        <f>IFERROR(VLOOKUP($B22,'TD 2'!$A:$P,MATCH(D$6,'TD 2'!$1:$1,0),0),0)</f>
        <v>58686</v>
      </c>
      <c r="E22" s="10">
        <f>IFERROR(VLOOKUP($B22,'TD 2'!$A:$P,MATCH(E$6,'TD 2'!$1:$1,0),0),0)</f>
        <v>15140</v>
      </c>
      <c r="F22" s="27">
        <f t="shared" si="12"/>
        <v>-4.614384396586757E-2</v>
      </c>
      <c r="G22" s="30">
        <f t="shared" si="13"/>
        <v>-0.74201683536107421</v>
      </c>
      <c r="H22" s="13">
        <f>IFERROR(VLOOKUP($B22,'TD 2'!$A:$P,MATCH(H$6,'TD 2'!$1:$1,0),0),0)</f>
        <v>1170775</v>
      </c>
      <c r="I22" s="10">
        <f>IFERROR(VLOOKUP($B22,'TD 2'!$A:$P,MATCH(I$6,'TD 2'!$1:$1,0),0),0)</f>
        <v>1253752</v>
      </c>
      <c r="J22" s="10">
        <f>IFERROR(VLOOKUP($B22,'TD 2'!$A:$P,MATCH(J$6,'TD 2'!$1:$1,0),0),0)</f>
        <v>554125</v>
      </c>
      <c r="K22" s="27">
        <f t="shared" si="7"/>
        <v>7.0873566654566345E-2</v>
      </c>
      <c r="L22" s="30">
        <f t="shared" si="7"/>
        <v>-0.55802662727556962</v>
      </c>
      <c r="M22" s="13">
        <f>IFERROR(VLOOKUP($B22,'TD 2'!$A:$P,MATCH(M$6,'TD 2'!$1:$1,0),0),0)</f>
        <v>194179559.30999991</v>
      </c>
      <c r="N22" s="10">
        <f>IFERROR(VLOOKUP($B22,'TD 2'!$A:$P,MATCH(N$6,'TD 2'!$1:$1,0),0),0)</f>
        <v>327967403.96000051</v>
      </c>
      <c r="O22" s="10">
        <f>IFERROR(VLOOKUP($B22,'TD 2'!$A:$P,MATCH(O$6,'TD 2'!$1:$1,0),0),0)</f>
        <v>219714122.87999952</v>
      </c>
      <c r="P22" s="27">
        <f t="shared" si="8"/>
        <v>0.68899036090824395</v>
      </c>
      <c r="Q22" s="30">
        <f t="shared" si="8"/>
        <v>-0.33007329317764689</v>
      </c>
      <c r="R22" s="13">
        <f>IFERROR(VLOOKUP($B22,'TD 2'!$A:$P,MATCH(R$6,'TD 2'!$1:$1,0),0),0)</f>
        <v>492</v>
      </c>
      <c r="S22" s="10">
        <f>IFERROR(VLOOKUP($B22,'TD 2'!$A:$P,MATCH(S$6,'TD 2'!$1:$1,0),0),0)</f>
        <v>391</v>
      </c>
      <c r="T22" s="10">
        <f>IFERROR(VLOOKUP($B22,'TD 2'!$A:$P,MATCH(T$6,'TD 2'!$1:$1,0),0),0)</f>
        <v>435</v>
      </c>
      <c r="U22" s="27">
        <f t="shared" si="9"/>
        <v>-0.20528455284552849</v>
      </c>
      <c r="V22" s="30">
        <f t="shared" si="9"/>
        <v>0.11253196930946285</v>
      </c>
      <c r="W22" s="13">
        <f>IFERROR(VLOOKUP($B22,'TD 2'!$A:$P,MATCH(W$6,'TD 2'!$1:$1,0),0),0)</f>
        <v>31941906.109999999</v>
      </c>
      <c r="X22" s="10">
        <f>IFERROR(VLOOKUP($B22,'TD 2'!$A:$P,MATCH(X$6,'TD 2'!$1:$1,0),0),0)</f>
        <v>32844203.149999999</v>
      </c>
      <c r="Y22" s="10">
        <f>IFERROR(VLOOKUP($B22,'TD 2'!$A:$P,MATCH(Y$6,'TD 2'!$1:$1,0),0),0)</f>
        <v>36627921.75</v>
      </c>
      <c r="Z22" s="27">
        <f t="shared" si="10"/>
        <v>2.8248064999399691E-2</v>
      </c>
      <c r="AA22" s="30">
        <f t="shared" si="10"/>
        <v>0.11520202157804516</v>
      </c>
      <c r="AB22" s="2"/>
    </row>
    <row r="23" spans="2:28">
      <c r="B23" s="20" t="str">
        <f>IF('TD 2'!A22="","",'TD 2'!A22)</f>
        <v>Objetos Personales</v>
      </c>
      <c r="C23" s="14">
        <f>IFERROR(VLOOKUP($B23,'TD 2'!$A:$P,MATCH(C$6,'TD 2'!$1:$1,0),0),0)</f>
        <v>127256</v>
      </c>
      <c r="D23" s="12">
        <f>IFERROR(VLOOKUP($B23,'TD 2'!$A:$P,MATCH(D$6,'TD 2'!$1:$1,0),0),0)</f>
        <v>147364</v>
      </c>
      <c r="E23" s="12">
        <f>IFERROR(VLOOKUP($B23,'TD 2'!$A:$P,MATCH(E$6,'TD 2'!$1:$1,0),0),0)</f>
        <v>217631</v>
      </c>
      <c r="F23" s="26">
        <f t="shared" si="12"/>
        <v>0.15801219588860249</v>
      </c>
      <c r="G23" s="29">
        <f t="shared" si="13"/>
        <v>0.47682609049700053</v>
      </c>
      <c r="H23" s="14">
        <f>IFERROR(VLOOKUP($B23,'TD 2'!$A:$P,MATCH(H$6,'TD 2'!$1:$1,0),0),0)</f>
        <v>189771</v>
      </c>
      <c r="I23" s="12">
        <f>IFERROR(VLOOKUP($B23,'TD 2'!$A:$P,MATCH(I$6,'TD 2'!$1:$1,0),0),0)</f>
        <v>219014</v>
      </c>
      <c r="J23" s="12">
        <f>IFERROR(VLOOKUP($B23,'TD 2'!$A:$P,MATCH(J$6,'TD 2'!$1:$1,0),0),0)</f>
        <v>295188</v>
      </c>
      <c r="K23" s="26">
        <f t="shared" si="7"/>
        <v>0.1540962528521217</v>
      </c>
      <c r="L23" s="29">
        <f t="shared" si="7"/>
        <v>0.34780424995662385</v>
      </c>
      <c r="M23" s="14">
        <f>IFERROR(VLOOKUP($B23,'TD 2'!$A:$P,MATCH(M$6,'TD 2'!$1:$1,0),0),0)</f>
        <v>564244714.48999918</v>
      </c>
      <c r="N23" s="12">
        <f>IFERROR(VLOOKUP($B23,'TD 2'!$A:$P,MATCH(N$6,'TD 2'!$1:$1,0),0),0)</f>
        <v>573059209.67999947</v>
      </c>
      <c r="O23" s="12">
        <f>IFERROR(VLOOKUP($B23,'TD 2'!$A:$P,MATCH(O$6,'TD 2'!$1:$1,0),0),0)</f>
        <v>686075096.51000059</v>
      </c>
      <c r="P23" s="26">
        <f t="shared" si="8"/>
        <v>1.5621759431043047E-2</v>
      </c>
      <c r="Q23" s="29">
        <f t="shared" si="8"/>
        <v>0.19721502581401662</v>
      </c>
      <c r="R23" s="14">
        <f>IFERROR(VLOOKUP($B23,'TD 2'!$A:$P,MATCH(R$6,'TD 2'!$1:$1,0),0),0)</f>
        <v>5693</v>
      </c>
      <c r="S23" s="12">
        <f>IFERROR(VLOOKUP($B23,'TD 2'!$A:$P,MATCH(S$6,'TD 2'!$1:$1,0),0),0)</f>
        <v>3798</v>
      </c>
      <c r="T23" s="12">
        <f>IFERROR(VLOOKUP($B23,'TD 2'!$A:$P,MATCH(T$6,'TD 2'!$1:$1,0),0),0)</f>
        <v>6255</v>
      </c>
      <c r="U23" s="26">
        <f t="shared" si="9"/>
        <v>-0.33286492183383098</v>
      </c>
      <c r="V23" s="29">
        <f t="shared" si="9"/>
        <v>0.64691943127962093</v>
      </c>
      <c r="W23" s="14">
        <f>IFERROR(VLOOKUP($B23,'TD 2'!$A:$P,MATCH(W$6,'TD 2'!$1:$1,0),0),0)</f>
        <v>56976026.660000049</v>
      </c>
      <c r="X23" s="12">
        <f>IFERROR(VLOOKUP($B23,'TD 2'!$A:$P,MATCH(X$6,'TD 2'!$1:$1,0),0),0)</f>
        <v>40212971.219999999</v>
      </c>
      <c r="Y23" s="12">
        <f>IFERROR(VLOOKUP($B23,'TD 2'!$A:$P,MATCH(Y$6,'TD 2'!$1:$1,0),0),0)</f>
        <v>65579109</v>
      </c>
      <c r="Z23" s="26">
        <f t="shared" si="10"/>
        <v>-0.29421243324025148</v>
      </c>
      <c r="AA23" s="29">
        <f t="shared" si="10"/>
        <v>0.63079491543226496</v>
      </c>
      <c r="AB23" s="2"/>
    </row>
    <row r="24" spans="2:28">
      <c r="B24" s="21" t="str">
        <f>IF('TD 2'!A23="","",'TD 2'!A23)</f>
        <v>Obras De Arte</v>
      </c>
      <c r="C24" s="13">
        <f>IFERROR(VLOOKUP($B24,'TD 2'!$A:$P,MATCH(C$6,'TD 2'!$1:$1,0),0),0)</f>
        <v>1369</v>
      </c>
      <c r="D24" s="10">
        <f>IFERROR(VLOOKUP($B24,'TD 2'!$A:$P,MATCH(D$6,'TD 2'!$1:$1,0),0),0)</f>
        <v>2043</v>
      </c>
      <c r="E24" s="10">
        <f>IFERROR(VLOOKUP($B24,'TD 2'!$A:$P,MATCH(E$6,'TD 2'!$1:$1,0),0),0)</f>
        <v>3154</v>
      </c>
      <c r="F24" s="27">
        <f t="shared" si="12"/>
        <v>0.49233016800584362</v>
      </c>
      <c r="G24" s="30">
        <f t="shared" si="13"/>
        <v>0.5438081253059226</v>
      </c>
      <c r="H24" s="13">
        <f>IFERROR(VLOOKUP($B24,'TD 2'!$A:$P,MATCH(H$6,'TD 2'!$1:$1,0),0),0)</f>
        <v>273540</v>
      </c>
      <c r="I24" s="10">
        <f>IFERROR(VLOOKUP($B24,'TD 2'!$A:$P,MATCH(I$6,'TD 2'!$1:$1,0),0),0)</f>
        <v>282219</v>
      </c>
      <c r="J24" s="10">
        <f>IFERROR(VLOOKUP($B24,'TD 2'!$A:$P,MATCH(J$6,'TD 2'!$1:$1,0),0),0)</f>
        <v>279754</v>
      </c>
      <c r="K24" s="27">
        <f t="shared" si="7"/>
        <v>3.1728449221320565E-2</v>
      </c>
      <c r="L24" s="30">
        <f t="shared" si="7"/>
        <v>-8.7343516914168973E-3</v>
      </c>
      <c r="M24" s="13">
        <f>IFERROR(VLOOKUP($B24,'TD 2'!$A:$P,MATCH(M$6,'TD 2'!$1:$1,0),0),0)</f>
        <v>79456439.669999972</v>
      </c>
      <c r="N24" s="10">
        <f>IFERROR(VLOOKUP($B24,'TD 2'!$A:$P,MATCH(N$6,'TD 2'!$1:$1,0),0),0)</f>
        <v>714550507.86000013</v>
      </c>
      <c r="O24" s="10">
        <f>IFERROR(VLOOKUP($B24,'TD 2'!$A:$P,MATCH(O$6,'TD 2'!$1:$1,0),0),0)</f>
        <v>119784321.94999997</v>
      </c>
      <c r="P24" s="27">
        <f t="shared" si="8"/>
        <v>7.9929842166057927</v>
      </c>
      <c r="Q24" s="30">
        <f t="shared" si="8"/>
        <v>-0.83236409374511422</v>
      </c>
      <c r="R24" s="13">
        <f>IFERROR(VLOOKUP($B24,'TD 2'!$A:$P,MATCH(R$6,'TD 2'!$1:$1,0),0),0)</f>
        <v>324</v>
      </c>
      <c r="S24" s="10">
        <f>IFERROR(VLOOKUP($B24,'TD 2'!$A:$P,MATCH(S$6,'TD 2'!$1:$1,0),0),0)</f>
        <v>222</v>
      </c>
      <c r="T24" s="10">
        <f>IFERROR(VLOOKUP($B24,'TD 2'!$A:$P,MATCH(T$6,'TD 2'!$1:$1,0),0),0)</f>
        <v>1885</v>
      </c>
      <c r="U24" s="27">
        <f t="shared" si="9"/>
        <v>-0.31481481481481477</v>
      </c>
      <c r="V24" s="30">
        <f t="shared" si="9"/>
        <v>7.4909909909909906</v>
      </c>
      <c r="W24" s="13">
        <f>IFERROR(VLOOKUP($B24,'TD 2'!$A:$P,MATCH(W$6,'TD 2'!$1:$1,0),0),0)</f>
        <v>19745969.640000001</v>
      </c>
      <c r="X24" s="10">
        <f>IFERROR(VLOOKUP($B24,'TD 2'!$A:$P,MATCH(X$6,'TD 2'!$1:$1,0),0),0)</f>
        <v>16308417.83</v>
      </c>
      <c r="Y24" s="10">
        <f>IFERROR(VLOOKUP($B24,'TD 2'!$A:$P,MATCH(Y$6,'TD 2'!$1:$1,0),0),0)</f>
        <v>82752414.420000046</v>
      </c>
      <c r="Z24" s="27">
        <f t="shared" si="10"/>
        <v>-0.17408878230200708</v>
      </c>
      <c r="AA24" s="30">
        <f t="shared" si="10"/>
        <v>4.074214757226394</v>
      </c>
      <c r="AB24" s="2"/>
    </row>
    <row r="25" spans="2:28">
      <c r="B25" s="20" t="str">
        <f>IF('TD 2'!A24="","",'TD 2'!A24)</f>
        <v>Rc Viajero</v>
      </c>
      <c r="C25" s="14">
        <f>IFERROR(VLOOKUP($B25,'TD 2'!$A:$P,MATCH(C$6,'TD 2'!$1:$1,0),0),0)</f>
        <v>0</v>
      </c>
      <c r="D25" s="12">
        <f>IFERROR(VLOOKUP($B25,'TD 2'!$A:$P,MATCH(D$6,'TD 2'!$1:$1,0),0),0)</f>
        <v>0</v>
      </c>
      <c r="E25" s="12">
        <f>IFERROR(VLOOKUP($B25,'TD 2'!$A:$P,MATCH(E$6,'TD 2'!$1:$1,0),0),0)</f>
        <v>0</v>
      </c>
      <c r="F25" s="26" t="str">
        <f t="shared" si="12"/>
        <v/>
      </c>
      <c r="G25" s="29" t="str">
        <f t="shared" si="13"/>
        <v/>
      </c>
      <c r="H25" s="14">
        <f>IFERROR(VLOOKUP($B25,'TD 2'!$A:$P,MATCH(H$6,'TD 2'!$1:$1,0),0),0)</f>
        <v>147302</v>
      </c>
      <c r="I25" s="12">
        <f>IFERROR(VLOOKUP($B25,'TD 2'!$A:$P,MATCH(I$6,'TD 2'!$1:$1,0),0),0)</f>
        <v>146291</v>
      </c>
      <c r="J25" s="12">
        <f>IFERROR(VLOOKUP($B25,'TD 2'!$A:$P,MATCH(J$6,'TD 2'!$1:$1,0),0),0)</f>
        <v>154045</v>
      </c>
      <c r="K25" s="26">
        <f t="shared" ref="K25:K76" si="14">IFERROR((I25/H25)-1,"")</f>
        <v>-6.8634505980910143E-3</v>
      </c>
      <c r="L25" s="29">
        <f t="shared" ref="L25:L76" si="15">IFERROR((J25/I25)-1,"")</f>
        <v>5.3003944193422692E-2</v>
      </c>
      <c r="M25" s="14">
        <f>IFERROR(VLOOKUP($B25,'TD 2'!$A:$P,MATCH(M$6,'TD 2'!$1:$1,0),0),0)</f>
        <v>227863877.36000028</v>
      </c>
      <c r="N25" s="12">
        <f>IFERROR(VLOOKUP($B25,'TD 2'!$A:$P,MATCH(N$6,'TD 2'!$1:$1,0),0),0)</f>
        <v>184518018.38000014</v>
      </c>
      <c r="O25" s="12">
        <f>IFERROR(VLOOKUP($B25,'TD 2'!$A:$P,MATCH(O$6,'TD 2'!$1:$1,0),0),0)</f>
        <v>175104466.06999964</v>
      </c>
      <c r="P25" s="26">
        <f t="shared" si="8"/>
        <v>-0.19022698763050705</v>
      </c>
      <c r="Q25" s="29">
        <f t="shared" si="8"/>
        <v>-5.1016981391020844E-2</v>
      </c>
      <c r="R25" s="14">
        <f>IFERROR(VLOOKUP($B25,'TD 2'!$A:$P,MATCH(R$6,'TD 2'!$1:$1,0),0),0)</f>
        <v>1954</v>
      </c>
      <c r="S25" s="12">
        <f>IFERROR(VLOOKUP($B25,'TD 2'!$A:$P,MATCH(S$6,'TD 2'!$1:$1,0),0),0)</f>
        <v>6405</v>
      </c>
      <c r="T25" s="12">
        <f>IFERROR(VLOOKUP($B25,'TD 2'!$A:$P,MATCH(T$6,'TD 2'!$1:$1,0),0),0)</f>
        <v>3924</v>
      </c>
      <c r="U25" s="26">
        <f t="shared" si="9"/>
        <v>2.2778915046059365</v>
      </c>
      <c r="V25" s="29">
        <f t="shared" si="9"/>
        <v>-0.38735362997658085</v>
      </c>
      <c r="W25" s="14">
        <f>IFERROR(VLOOKUP($B25,'TD 2'!$A:$P,MATCH(W$6,'TD 2'!$1:$1,0),0),0)</f>
        <v>66248009.960000001</v>
      </c>
      <c r="X25" s="12">
        <f>IFERROR(VLOOKUP($B25,'TD 2'!$A:$P,MATCH(X$6,'TD 2'!$1:$1,0),0),0)</f>
        <v>154146046.66000012</v>
      </c>
      <c r="Y25" s="12">
        <f>IFERROR(VLOOKUP($B25,'TD 2'!$A:$P,MATCH(Y$6,'TD 2'!$1:$1,0),0),0)</f>
        <v>117174848.5</v>
      </c>
      <c r="Z25" s="26">
        <f t="shared" si="10"/>
        <v>1.3268026730625149</v>
      </c>
      <c r="AA25" s="29">
        <f t="shared" si="10"/>
        <v>-0.23984525689165082</v>
      </c>
      <c r="AB25" s="2"/>
    </row>
    <row r="26" spans="2:28">
      <c r="B26" s="21" t="str">
        <f>IF('TD 2'!A25="","",'TD 2'!A25)</f>
        <v>Rc Eventos</v>
      </c>
      <c r="C26" s="13">
        <f>IFERROR(VLOOKUP($B26,'TD 2'!$A:$P,MATCH(C$6,'TD 2'!$1:$1,0),0),0)</f>
        <v>0</v>
      </c>
      <c r="D26" s="10">
        <f>IFERROR(VLOOKUP($B26,'TD 2'!$A:$P,MATCH(D$6,'TD 2'!$1:$1,0),0),0)</f>
        <v>0</v>
      </c>
      <c r="E26" s="10">
        <f>IFERROR(VLOOKUP($B26,'TD 2'!$A:$P,MATCH(E$6,'TD 2'!$1:$1,0),0),0)</f>
        <v>0</v>
      </c>
      <c r="F26" s="27" t="str">
        <f t="shared" si="12"/>
        <v/>
      </c>
      <c r="G26" s="30" t="str">
        <f t="shared" si="13"/>
        <v/>
      </c>
      <c r="H26" s="13">
        <f>IFERROR(VLOOKUP($B26,'TD 2'!$A:$P,MATCH(H$6,'TD 2'!$1:$1,0),0),0)</f>
        <v>87146</v>
      </c>
      <c r="I26" s="10">
        <f>IFERROR(VLOOKUP($B26,'TD 2'!$A:$P,MATCH(I$6,'TD 2'!$1:$1,0),0),0)</f>
        <v>117634</v>
      </c>
      <c r="J26" s="10">
        <f>IFERROR(VLOOKUP($B26,'TD 2'!$A:$P,MATCH(J$6,'TD 2'!$1:$1,0),0),0)</f>
        <v>151257</v>
      </c>
      <c r="K26" s="27">
        <f t="shared" si="14"/>
        <v>0.34984967755261276</v>
      </c>
      <c r="L26" s="30">
        <f t="shared" si="15"/>
        <v>0.28582722682217732</v>
      </c>
      <c r="M26" s="13">
        <f>IFERROR(VLOOKUP($B26,'TD 2'!$A:$P,MATCH(M$6,'TD 2'!$1:$1,0),0),0)</f>
        <v>171524770.50999993</v>
      </c>
      <c r="N26" s="10">
        <f>IFERROR(VLOOKUP($B26,'TD 2'!$A:$P,MATCH(N$6,'TD 2'!$1:$1,0),0),0)</f>
        <v>171498022.90000004</v>
      </c>
      <c r="O26" s="10">
        <f>IFERROR(VLOOKUP($B26,'TD 2'!$A:$P,MATCH(O$6,'TD 2'!$1:$1,0),0),0)</f>
        <v>209146136.68000007</v>
      </c>
      <c r="P26" s="27">
        <f t="shared" ref="P26:P76" si="16">IFERROR((N26/M26)-1,"")</f>
        <v>-1.5594021738296604E-4</v>
      </c>
      <c r="Q26" s="30">
        <f t="shared" ref="Q26:Q76" si="17">IFERROR((O26/N26)-1,"")</f>
        <v>0.2195250600757801</v>
      </c>
      <c r="R26" s="13">
        <f>IFERROR(VLOOKUP($B26,'TD 2'!$A:$P,MATCH(R$6,'TD 2'!$1:$1,0),0),0)</f>
        <v>35</v>
      </c>
      <c r="S26" s="10">
        <f>IFERROR(VLOOKUP($B26,'TD 2'!$A:$P,MATCH(S$6,'TD 2'!$1:$1,0),0),0)</f>
        <v>46</v>
      </c>
      <c r="T26" s="10">
        <f>IFERROR(VLOOKUP($B26,'TD 2'!$A:$P,MATCH(T$6,'TD 2'!$1:$1,0),0),0)</f>
        <v>114</v>
      </c>
      <c r="U26" s="27">
        <f t="shared" ref="U26:U76" si="18">IFERROR((S26/R26)-1,"")</f>
        <v>0.31428571428571428</v>
      </c>
      <c r="V26" s="30">
        <f t="shared" ref="V26:V76" si="19">IFERROR((T26/S26)-1,"")</f>
        <v>1.4782608695652173</v>
      </c>
      <c r="W26" s="13">
        <f>IFERROR(VLOOKUP($B26,'TD 2'!$A:$P,MATCH(W$6,'TD 2'!$1:$1,0),0),0)</f>
        <v>940045.09</v>
      </c>
      <c r="X26" s="10">
        <f>IFERROR(VLOOKUP($B26,'TD 2'!$A:$P,MATCH(X$6,'TD 2'!$1:$1,0),0),0)</f>
        <v>939705.25999999989</v>
      </c>
      <c r="Y26" s="10">
        <f>IFERROR(VLOOKUP($B26,'TD 2'!$A:$P,MATCH(Y$6,'TD 2'!$1:$1,0),0),0)</f>
        <v>5856828.9899999993</v>
      </c>
      <c r="Z26" s="27">
        <f t="shared" ref="Z26:Z76" si="20">IFERROR((X26/W26)-1,"")</f>
        <v>-3.6150393594425179E-4</v>
      </c>
      <c r="AA26" s="30">
        <f t="shared" ref="AA26:AA76" si="21">IFERROR((Y26/X26)-1,"")</f>
        <v>5.2326233972554332</v>
      </c>
      <c r="AB26" s="2"/>
    </row>
    <row r="27" spans="2:28">
      <c r="B27" s="20" t="str">
        <f>IF('TD 2'!A26="","",'TD 2'!A26)</f>
        <v>Rotura De Maquinaria</v>
      </c>
      <c r="C27" s="14">
        <f>IFERROR(VLOOKUP($B27,'TD 2'!$A:$P,MATCH(C$6,'TD 2'!$1:$1,0),0),0)</f>
        <v>41579</v>
      </c>
      <c r="D27" s="12">
        <f>IFERROR(VLOOKUP($B27,'TD 2'!$A:$P,MATCH(D$6,'TD 2'!$1:$1,0),0),0)</f>
        <v>46963</v>
      </c>
      <c r="E27" s="12">
        <f>IFERROR(VLOOKUP($B27,'TD 2'!$A:$P,MATCH(E$6,'TD 2'!$1:$1,0),0),0)</f>
        <v>46503</v>
      </c>
      <c r="F27" s="26">
        <f t="shared" si="12"/>
        <v>0.12948844368551438</v>
      </c>
      <c r="G27" s="29">
        <f t="shared" si="13"/>
        <v>-9.7949449566679947E-3</v>
      </c>
      <c r="H27" s="14">
        <f>IFERROR(VLOOKUP($B27,'TD 2'!$A:$P,MATCH(H$6,'TD 2'!$1:$1,0),0),0)</f>
        <v>114999</v>
      </c>
      <c r="I27" s="12">
        <f>IFERROR(VLOOKUP($B27,'TD 2'!$A:$P,MATCH(I$6,'TD 2'!$1:$1,0),0),0)</f>
        <v>136029</v>
      </c>
      <c r="J27" s="12">
        <f>IFERROR(VLOOKUP($B27,'TD 2'!$A:$P,MATCH(J$6,'TD 2'!$1:$1,0),0),0)</f>
        <v>145210</v>
      </c>
      <c r="K27" s="26">
        <f t="shared" si="14"/>
        <v>0.18287115540135135</v>
      </c>
      <c r="L27" s="29">
        <f t="shared" si="15"/>
        <v>6.7492961059774093E-2</v>
      </c>
      <c r="M27" s="14">
        <f>IFERROR(VLOOKUP($B27,'TD 2'!$A:$P,MATCH(M$6,'TD 2'!$1:$1,0),0),0)</f>
        <v>2585240886.1099963</v>
      </c>
      <c r="N27" s="12">
        <f>IFERROR(VLOOKUP($B27,'TD 2'!$A:$P,MATCH(N$6,'TD 2'!$1:$1,0),0),0)</f>
        <v>2407426544.1499958</v>
      </c>
      <c r="O27" s="12">
        <f>IFERROR(VLOOKUP($B27,'TD 2'!$A:$P,MATCH(O$6,'TD 2'!$1:$1,0),0),0)</f>
        <v>2412796629.9899921</v>
      </c>
      <c r="P27" s="26">
        <f t="shared" si="16"/>
        <v>-6.8780570087438653E-2</v>
      </c>
      <c r="Q27" s="29">
        <f t="shared" si="17"/>
        <v>2.2306333096830944E-3</v>
      </c>
      <c r="R27" s="14">
        <f>IFERROR(VLOOKUP($B27,'TD 2'!$A:$P,MATCH(R$6,'TD 2'!$1:$1,0),0),0)</f>
        <v>1557</v>
      </c>
      <c r="S27" s="12">
        <f>IFERROR(VLOOKUP($B27,'TD 2'!$A:$P,MATCH(S$6,'TD 2'!$1:$1,0),0),0)</f>
        <v>2467</v>
      </c>
      <c r="T27" s="12">
        <f>IFERROR(VLOOKUP($B27,'TD 2'!$A:$P,MATCH(T$6,'TD 2'!$1:$1,0),0),0)</f>
        <v>1947</v>
      </c>
      <c r="U27" s="26">
        <f t="shared" si="18"/>
        <v>0.58445728965960186</v>
      </c>
      <c r="V27" s="29">
        <f t="shared" si="19"/>
        <v>-0.21078232671260644</v>
      </c>
      <c r="W27" s="14">
        <f>IFERROR(VLOOKUP($B27,'TD 2'!$A:$P,MATCH(W$6,'TD 2'!$1:$1,0),0),0)</f>
        <v>1392215153.73</v>
      </c>
      <c r="X27" s="12">
        <f>IFERROR(VLOOKUP($B27,'TD 2'!$A:$P,MATCH(X$6,'TD 2'!$1:$1,0),0),0)</f>
        <v>1522787013.3499999</v>
      </c>
      <c r="Y27" s="12">
        <f>IFERROR(VLOOKUP($B27,'TD 2'!$A:$P,MATCH(Y$6,'TD 2'!$1:$1,0),0),0)</f>
        <v>2215508960.8400002</v>
      </c>
      <c r="Z27" s="26">
        <f t="shared" si="20"/>
        <v>9.3787127133456272E-2</v>
      </c>
      <c r="AA27" s="29">
        <f t="shared" si="21"/>
        <v>0.45490402887405224</v>
      </c>
      <c r="AB27" s="2"/>
    </row>
    <row r="28" spans="2:28">
      <c r="B28" s="21" t="str">
        <f>IF('TD 2'!A27="","",'TD 2'!A27)</f>
        <v>Servicios De Asistencia</v>
      </c>
      <c r="C28" s="13">
        <f>IFERROR(VLOOKUP($B28,'TD 2'!$A:$P,MATCH(C$6,'TD 2'!$1:$1,0),0),0)</f>
        <v>38565</v>
      </c>
      <c r="D28" s="10">
        <f>IFERROR(VLOOKUP($B28,'TD 2'!$A:$P,MATCH(D$6,'TD 2'!$1:$1,0),0),0)</f>
        <v>38080</v>
      </c>
      <c r="E28" s="10">
        <f>IFERROR(VLOOKUP($B28,'TD 2'!$A:$P,MATCH(E$6,'TD 2'!$1:$1,0),0),0)</f>
        <v>31641</v>
      </c>
      <c r="F28" s="27">
        <f t="shared" ref="F28:F67" si="22">IFERROR((D28/C28)-1,"")</f>
        <v>-1.2576170102424511E-2</v>
      </c>
      <c r="G28" s="30">
        <f t="shared" ref="G28:G67" si="23">IFERROR((E28/D28)-1,"")</f>
        <v>-0.16909138655462186</v>
      </c>
      <c r="H28" s="13">
        <f>IFERROR(VLOOKUP($B28,'TD 2'!$A:$P,MATCH(H$6,'TD 2'!$1:$1,0),0),0)</f>
        <v>122343</v>
      </c>
      <c r="I28" s="10">
        <f>IFERROR(VLOOKUP($B28,'TD 2'!$A:$P,MATCH(I$6,'TD 2'!$1:$1,0),0),0)</f>
        <v>123279</v>
      </c>
      <c r="J28" s="10">
        <f>IFERROR(VLOOKUP($B28,'TD 2'!$A:$P,MATCH(J$6,'TD 2'!$1:$1,0),0),0)</f>
        <v>115598</v>
      </c>
      <c r="K28" s="27">
        <f t="shared" si="14"/>
        <v>7.6506216130061144E-3</v>
      </c>
      <c r="L28" s="30">
        <f t="shared" si="15"/>
        <v>-6.2305826620916771E-2</v>
      </c>
      <c r="M28" s="13">
        <f>IFERROR(VLOOKUP($B28,'TD 2'!$A:$P,MATCH(M$6,'TD 2'!$1:$1,0),0),0)</f>
        <v>448272638.44000161</v>
      </c>
      <c r="N28" s="10">
        <f>IFERROR(VLOOKUP($B28,'TD 2'!$A:$P,MATCH(N$6,'TD 2'!$1:$1,0),0),0)</f>
        <v>612379732.90000319</v>
      </c>
      <c r="O28" s="10">
        <f>IFERROR(VLOOKUP($B28,'TD 2'!$A:$P,MATCH(O$6,'TD 2'!$1:$1,0),0),0)</f>
        <v>337622379.74000162</v>
      </c>
      <c r="P28" s="27">
        <f t="shared" si="16"/>
        <v>0.36608768947196468</v>
      </c>
      <c r="Q28" s="30">
        <f t="shared" si="17"/>
        <v>-0.4486715323821262</v>
      </c>
      <c r="R28" s="13">
        <f>IFERROR(VLOOKUP($B28,'TD 2'!$A:$P,MATCH(R$6,'TD 2'!$1:$1,0),0),0)</f>
        <v>360</v>
      </c>
      <c r="S28" s="10">
        <f>IFERROR(VLOOKUP($B28,'TD 2'!$A:$P,MATCH(S$6,'TD 2'!$1:$1,0),0),0)</f>
        <v>608</v>
      </c>
      <c r="T28" s="10">
        <f>IFERROR(VLOOKUP($B28,'TD 2'!$A:$P,MATCH(T$6,'TD 2'!$1:$1,0),0),0)</f>
        <v>637</v>
      </c>
      <c r="U28" s="27">
        <f t="shared" si="18"/>
        <v>0.68888888888888888</v>
      </c>
      <c r="V28" s="30">
        <f t="shared" si="19"/>
        <v>4.7697368421052655E-2</v>
      </c>
      <c r="W28" s="13">
        <f>IFERROR(VLOOKUP($B28,'TD 2'!$A:$P,MATCH(W$6,'TD 2'!$1:$1,0),0),0)</f>
        <v>183669951.17999998</v>
      </c>
      <c r="X28" s="10">
        <f>IFERROR(VLOOKUP($B28,'TD 2'!$A:$P,MATCH(X$6,'TD 2'!$1:$1,0),0),0)</f>
        <v>4474718.42</v>
      </c>
      <c r="Y28" s="10">
        <f>IFERROR(VLOOKUP($B28,'TD 2'!$A:$P,MATCH(Y$6,'TD 2'!$1:$1,0),0),0)</f>
        <v>5271534.01</v>
      </c>
      <c r="Z28" s="27">
        <f t="shared" si="20"/>
        <v>-0.97563717749554635</v>
      </c>
      <c r="AA28" s="30">
        <f t="shared" si="21"/>
        <v>0.17807055443725539</v>
      </c>
      <c r="AB28" s="2"/>
    </row>
    <row r="29" spans="2:28">
      <c r="B29" s="20" t="str">
        <f>IF('TD 2'!A28="","",'TD 2'!A28)</f>
        <v>Equipo Electrodomestico</v>
      </c>
      <c r="C29" s="14">
        <f>IFERROR(VLOOKUP($B29,'TD 2'!$A:$P,MATCH(C$6,'TD 2'!$1:$1,0),0),0)</f>
        <v>154433</v>
      </c>
      <c r="D29" s="12">
        <f>IFERROR(VLOOKUP($B29,'TD 2'!$A:$P,MATCH(D$6,'TD 2'!$1:$1,0),0),0)</f>
        <v>4890</v>
      </c>
      <c r="E29" s="12">
        <f>IFERROR(VLOOKUP($B29,'TD 2'!$A:$P,MATCH(E$6,'TD 2'!$1:$1,0),0),0)</f>
        <v>9446</v>
      </c>
      <c r="F29" s="26">
        <f t="shared" si="22"/>
        <v>-0.96833578315515467</v>
      </c>
      <c r="G29" s="29">
        <f t="shared" si="23"/>
        <v>0.93169734151329253</v>
      </c>
      <c r="H29" s="14">
        <f>IFERROR(VLOOKUP($B29,'TD 2'!$A:$P,MATCH(H$6,'TD 2'!$1:$1,0),0),0)</f>
        <v>244344</v>
      </c>
      <c r="I29" s="12">
        <f>IFERROR(VLOOKUP($B29,'TD 2'!$A:$P,MATCH(I$6,'TD 2'!$1:$1,0),0),0)</f>
        <v>95336</v>
      </c>
      <c r="J29" s="12">
        <f>IFERROR(VLOOKUP($B29,'TD 2'!$A:$P,MATCH(J$6,'TD 2'!$1:$1,0),0),0)</f>
        <v>104372</v>
      </c>
      <c r="K29" s="26">
        <f t="shared" si="14"/>
        <v>-0.60982876600202984</v>
      </c>
      <c r="L29" s="29">
        <f t="shared" si="15"/>
        <v>9.4780565578585163E-2</v>
      </c>
      <c r="M29" s="14">
        <f>IFERROR(VLOOKUP($B29,'TD 2'!$A:$P,MATCH(M$6,'TD 2'!$1:$1,0),0),0)</f>
        <v>29937931.430000026</v>
      </c>
      <c r="N29" s="12">
        <f>IFERROR(VLOOKUP($B29,'TD 2'!$A:$P,MATCH(N$6,'TD 2'!$1:$1,0),0),0)</f>
        <v>28471181.479999989</v>
      </c>
      <c r="O29" s="12">
        <f>IFERROR(VLOOKUP($B29,'TD 2'!$A:$P,MATCH(O$6,'TD 2'!$1:$1,0),0),0)</f>
        <v>38689208.930000007</v>
      </c>
      <c r="P29" s="26">
        <f t="shared" si="16"/>
        <v>-4.8993029242168862E-2</v>
      </c>
      <c r="Q29" s="29">
        <f t="shared" si="17"/>
        <v>0.35889018013452745</v>
      </c>
      <c r="R29" s="14">
        <f>IFERROR(VLOOKUP($B29,'TD 2'!$A:$P,MATCH(R$6,'TD 2'!$1:$1,0),0),0)</f>
        <v>2786</v>
      </c>
      <c r="S29" s="12">
        <f>IFERROR(VLOOKUP($B29,'TD 2'!$A:$P,MATCH(S$6,'TD 2'!$1:$1,0),0),0)</f>
        <v>2765</v>
      </c>
      <c r="T29" s="12">
        <f>IFERROR(VLOOKUP($B29,'TD 2'!$A:$P,MATCH(T$6,'TD 2'!$1:$1,0),0),0)</f>
        <v>2685</v>
      </c>
      <c r="U29" s="26">
        <f t="shared" si="18"/>
        <v>-7.5376884422110324E-3</v>
      </c>
      <c r="V29" s="29">
        <f t="shared" si="19"/>
        <v>-2.893309222423146E-2</v>
      </c>
      <c r="W29" s="14">
        <f>IFERROR(VLOOKUP($B29,'TD 2'!$A:$P,MATCH(W$6,'TD 2'!$1:$1,0),0),0)</f>
        <v>28587227.799999997</v>
      </c>
      <c r="X29" s="12">
        <f>IFERROR(VLOOKUP($B29,'TD 2'!$A:$P,MATCH(X$6,'TD 2'!$1:$1,0),0),0)</f>
        <v>27011764.410000004</v>
      </c>
      <c r="Y29" s="12">
        <f>IFERROR(VLOOKUP($B29,'TD 2'!$A:$P,MATCH(Y$6,'TD 2'!$1:$1,0),0),0)</f>
        <v>35115997.440000027</v>
      </c>
      <c r="Z29" s="26">
        <f t="shared" si="20"/>
        <v>-5.5110743896615078E-2</v>
      </c>
      <c r="AA29" s="29">
        <f t="shared" si="21"/>
        <v>0.30002605187093079</v>
      </c>
      <c r="AB29" s="2"/>
    </row>
    <row r="30" spans="2:28">
      <c r="B30" s="21" t="str">
        <f>IF('TD 2'!A29="","",'TD 2'!A29)</f>
        <v>Rc Riesgos Profesionales</v>
      </c>
      <c r="C30" s="13">
        <f>IFERROR(VLOOKUP($B30,'TD 2'!$A:$P,MATCH(C$6,'TD 2'!$1:$1,0),0),0)</f>
        <v>0</v>
      </c>
      <c r="D30" s="10">
        <f>IFERROR(VLOOKUP($B30,'TD 2'!$A:$P,MATCH(D$6,'TD 2'!$1:$1,0),0),0)</f>
        <v>0</v>
      </c>
      <c r="E30" s="10">
        <f>IFERROR(VLOOKUP($B30,'TD 2'!$A:$P,MATCH(E$6,'TD 2'!$1:$1,0),0),0)</f>
        <v>0</v>
      </c>
      <c r="F30" s="27" t="str">
        <f t="shared" si="22"/>
        <v/>
      </c>
      <c r="G30" s="30" t="str">
        <f t="shared" si="23"/>
        <v/>
      </c>
      <c r="H30" s="13">
        <f>IFERROR(VLOOKUP($B30,'TD 2'!$A:$P,MATCH(H$6,'TD 2'!$1:$1,0),0),0)</f>
        <v>83410</v>
      </c>
      <c r="I30" s="10">
        <f>IFERROR(VLOOKUP($B30,'TD 2'!$A:$P,MATCH(I$6,'TD 2'!$1:$1,0),0),0)</f>
        <v>91288</v>
      </c>
      <c r="J30" s="10">
        <f>IFERROR(VLOOKUP($B30,'TD 2'!$A:$P,MATCH(J$6,'TD 2'!$1:$1,0),0),0)</f>
        <v>97284</v>
      </c>
      <c r="K30" s="27">
        <f t="shared" si="14"/>
        <v>9.4449106821723916E-2</v>
      </c>
      <c r="L30" s="30">
        <f t="shared" si="15"/>
        <v>6.5682236438524333E-2</v>
      </c>
      <c r="M30" s="13">
        <f>IFERROR(VLOOKUP($B30,'TD 2'!$A:$P,MATCH(M$6,'TD 2'!$1:$1,0),0),0)</f>
        <v>2373716151.1800003</v>
      </c>
      <c r="N30" s="10">
        <f>IFERROR(VLOOKUP($B30,'TD 2'!$A:$P,MATCH(N$6,'TD 2'!$1:$1,0),0),0)</f>
        <v>2402258483.4800038</v>
      </c>
      <c r="O30" s="10">
        <f>IFERROR(VLOOKUP($B30,'TD 2'!$A:$P,MATCH(O$6,'TD 2'!$1:$1,0),0),0)</f>
        <v>2841650810.3900046</v>
      </c>
      <c r="P30" s="27">
        <f t="shared" si="16"/>
        <v>1.2024324090230687E-2</v>
      </c>
      <c r="Q30" s="30">
        <f t="shared" si="17"/>
        <v>0.18290801340973117</v>
      </c>
      <c r="R30" s="13">
        <f>IFERROR(VLOOKUP($B30,'TD 2'!$A:$P,MATCH(R$6,'TD 2'!$1:$1,0),0),0)</f>
        <v>956</v>
      </c>
      <c r="S30" s="10">
        <f>IFERROR(VLOOKUP($B30,'TD 2'!$A:$P,MATCH(S$6,'TD 2'!$1:$1,0),0),0)</f>
        <v>970</v>
      </c>
      <c r="T30" s="10">
        <f>IFERROR(VLOOKUP($B30,'TD 2'!$A:$P,MATCH(T$6,'TD 2'!$1:$1,0),0),0)</f>
        <v>978</v>
      </c>
      <c r="U30" s="27">
        <f t="shared" si="18"/>
        <v>1.4644351464435212E-2</v>
      </c>
      <c r="V30" s="30">
        <f t="shared" si="19"/>
        <v>8.2474226804123418E-3</v>
      </c>
      <c r="W30" s="13">
        <f>IFERROR(VLOOKUP($B30,'TD 2'!$A:$P,MATCH(W$6,'TD 2'!$1:$1,0),0),0)</f>
        <v>118013088.37999998</v>
      </c>
      <c r="X30" s="10">
        <f>IFERROR(VLOOKUP($B30,'TD 2'!$A:$P,MATCH(X$6,'TD 2'!$1:$1,0),0),0)</f>
        <v>122522568.42000006</v>
      </c>
      <c r="Y30" s="10">
        <f>IFERROR(VLOOKUP($B30,'TD 2'!$A:$P,MATCH(Y$6,'TD 2'!$1:$1,0),0),0)</f>
        <v>373531630.25000006</v>
      </c>
      <c r="Z30" s="27">
        <f t="shared" si="20"/>
        <v>3.8211694159546505E-2</v>
      </c>
      <c r="AA30" s="30">
        <f t="shared" si="21"/>
        <v>2.0486761342576161</v>
      </c>
      <c r="AB30" s="2"/>
    </row>
    <row r="31" spans="2:28">
      <c r="B31" s="20" t="str">
        <f>IF('TD 2'!A30="","",'TD 2'!A30)</f>
        <v>Rc Otro</v>
      </c>
      <c r="C31" s="14">
        <f>IFERROR(VLOOKUP($B31,'TD 2'!$A:$P,MATCH(C$6,'TD 2'!$1:$1,0),0),0)</f>
        <v>0</v>
      </c>
      <c r="D31" s="12">
        <f>IFERROR(VLOOKUP($B31,'TD 2'!$A:$P,MATCH(D$6,'TD 2'!$1:$1,0),0),0)</f>
        <v>0</v>
      </c>
      <c r="E31" s="12">
        <f>IFERROR(VLOOKUP($B31,'TD 2'!$A:$P,MATCH(E$6,'TD 2'!$1:$1,0),0),0)</f>
        <v>0</v>
      </c>
      <c r="F31" s="26" t="str">
        <f t="shared" si="22"/>
        <v/>
      </c>
      <c r="G31" s="29" t="str">
        <f t="shared" si="23"/>
        <v/>
      </c>
      <c r="H31" s="14">
        <f>IFERROR(VLOOKUP($B31,'TD 2'!$A:$P,MATCH(H$6,'TD 2'!$1:$1,0),0),0)</f>
        <v>74823</v>
      </c>
      <c r="I31" s="12">
        <f>IFERROR(VLOOKUP($B31,'TD 2'!$A:$P,MATCH(I$6,'TD 2'!$1:$1,0),0),0)</f>
        <v>102354</v>
      </c>
      <c r="J31" s="12">
        <f>IFERROR(VLOOKUP($B31,'TD 2'!$A:$P,MATCH(J$6,'TD 2'!$1:$1,0),0),0)</f>
        <v>94965</v>
      </c>
      <c r="K31" s="26">
        <f t="shared" si="14"/>
        <v>0.36794835812517546</v>
      </c>
      <c r="L31" s="29">
        <f t="shared" si="15"/>
        <v>-7.2190632510698127E-2</v>
      </c>
      <c r="M31" s="14">
        <f>IFERROR(VLOOKUP($B31,'TD 2'!$A:$P,MATCH(M$6,'TD 2'!$1:$1,0),0),0)</f>
        <v>156622168.27000022</v>
      </c>
      <c r="N31" s="12">
        <f>IFERROR(VLOOKUP($B31,'TD 2'!$A:$P,MATCH(N$6,'TD 2'!$1:$1,0),0),0)</f>
        <v>1042239504.1299996</v>
      </c>
      <c r="O31" s="12">
        <f>IFERROR(VLOOKUP($B31,'TD 2'!$A:$P,MATCH(O$6,'TD 2'!$1:$1,0),0),0)</f>
        <v>369329912.69000036</v>
      </c>
      <c r="P31" s="26">
        <f t="shared" si="16"/>
        <v>5.6544826676980229</v>
      </c>
      <c r="Q31" s="29">
        <f t="shared" si="17"/>
        <v>-0.64563815588788753</v>
      </c>
      <c r="R31" s="14">
        <f>IFERROR(VLOOKUP($B31,'TD 2'!$A:$P,MATCH(R$6,'TD 2'!$1:$1,0),0),0)</f>
        <v>241</v>
      </c>
      <c r="S31" s="12">
        <f>IFERROR(VLOOKUP($B31,'TD 2'!$A:$P,MATCH(S$6,'TD 2'!$1:$1,0),0),0)</f>
        <v>284</v>
      </c>
      <c r="T31" s="12">
        <f>IFERROR(VLOOKUP($B31,'TD 2'!$A:$P,MATCH(T$6,'TD 2'!$1:$1,0),0),0)</f>
        <v>201</v>
      </c>
      <c r="U31" s="26">
        <f t="shared" si="18"/>
        <v>0.17842323651452285</v>
      </c>
      <c r="V31" s="29">
        <f t="shared" si="19"/>
        <v>-0.29225352112676062</v>
      </c>
      <c r="W31" s="14">
        <f>IFERROR(VLOOKUP($B31,'TD 2'!$A:$P,MATCH(W$6,'TD 2'!$1:$1,0),0),0)</f>
        <v>11327774.929999996</v>
      </c>
      <c r="X31" s="12">
        <f>IFERROR(VLOOKUP($B31,'TD 2'!$A:$P,MATCH(X$6,'TD 2'!$1:$1,0),0),0)</f>
        <v>91101025.990000039</v>
      </c>
      <c r="Y31" s="12">
        <f>IFERROR(VLOOKUP($B31,'TD 2'!$A:$P,MATCH(Y$6,'TD 2'!$1:$1,0),0),0)</f>
        <v>17937293.729999997</v>
      </c>
      <c r="Z31" s="26">
        <f t="shared" si="20"/>
        <v>7.0422701327453083</v>
      </c>
      <c r="AA31" s="29">
        <f t="shared" si="21"/>
        <v>-0.80310546961382268</v>
      </c>
      <c r="AB31" s="2"/>
    </row>
    <row r="32" spans="2:28">
      <c r="B32" s="21" t="str">
        <f>IF('TD 2'!A31="","",'TD 2'!A31)</f>
        <v>Danos En Equipo Portatil</v>
      </c>
      <c r="C32" s="13">
        <f>IFERROR(VLOOKUP($B32,'TD 2'!$A:$P,MATCH(C$6,'TD 2'!$1:$1,0),0),0)</f>
        <v>37835</v>
      </c>
      <c r="D32" s="10">
        <f>IFERROR(VLOOKUP($B32,'TD 2'!$A:$P,MATCH(D$6,'TD 2'!$1:$1,0),0),0)</f>
        <v>459</v>
      </c>
      <c r="E32" s="10">
        <f>IFERROR(VLOOKUP($B32,'TD 2'!$A:$P,MATCH(E$6,'TD 2'!$1:$1,0),0),0)</f>
        <v>49041</v>
      </c>
      <c r="F32" s="27">
        <f t="shared" si="22"/>
        <v>-0.98786837584247389</v>
      </c>
      <c r="G32" s="30">
        <f t="shared" si="23"/>
        <v>105.84313725490196</v>
      </c>
      <c r="H32" s="13">
        <f>IFERROR(VLOOKUP($B32,'TD 2'!$A:$P,MATCH(H$6,'TD 2'!$1:$1,0),0),0)</f>
        <v>54211</v>
      </c>
      <c r="I32" s="10">
        <f>IFERROR(VLOOKUP($B32,'TD 2'!$A:$P,MATCH(I$6,'TD 2'!$1:$1,0),0),0)</f>
        <v>513</v>
      </c>
      <c r="J32" s="10">
        <f>IFERROR(VLOOKUP($B32,'TD 2'!$A:$P,MATCH(J$6,'TD 2'!$1:$1,0),0),0)</f>
        <v>68851</v>
      </c>
      <c r="K32" s="27">
        <f t="shared" si="14"/>
        <v>-0.99053697589050194</v>
      </c>
      <c r="L32" s="30">
        <f t="shared" si="15"/>
        <v>133.21247563352827</v>
      </c>
      <c r="M32" s="13">
        <f>IFERROR(VLOOKUP($B32,'TD 2'!$A:$P,MATCH(M$6,'TD 2'!$1:$1,0),0),0)</f>
        <v>104576226.34000006</v>
      </c>
      <c r="N32" s="10">
        <f>IFERROR(VLOOKUP($B32,'TD 2'!$A:$P,MATCH(N$6,'TD 2'!$1:$1,0),0),0)</f>
        <v>30462510.789999992</v>
      </c>
      <c r="O32" s="10">
        <f>IFERROR(VLOOKUP($B32,'TD 2'!$A:$P,MATCH(O$6,'TD 2'!$1:$1,0),0),0)</f>
        <v>116401457.97999994</v>
      </c>
      <c r="P32" s="27">
        <f t="shared" si="16"/>
        <v>-0.70870520140055793</v>
      </c>
      <c r="Q32" s="30">
        <f t="shared" si="17"/>
        <v>2.8211380139489801</v>
      </c>
      <c r="R32" s="13">
        <f>IFERROR(VLOOKUP($B32,'TD 2'!$A:$P,MATCH(R$6,'TD 2'!$1:$1,0),0),0)</f>
        <v>3579</v>
      </c>
      <c r="S32" s="10">
        <f>IFERROR(VLOOKUP($B32,'TD 2'!$A:$P,MATCH(S$6,'TD 2'!$1:$1,0),0),0)</f>
        <v>644</v>
      </c>
      <c r="T32" s="10">
        <f>IFERROR(VLOOKUP($B32,'TD 2'!$A:$P,MATCH(T$6,'TD 2'!$1:$1,0),0),0)</f>
        <v>4562</v>
      </c>
      <c r="U32" s="27">
        <f t="shared" si="18"/>
        <v>-0.82006146968426941</v>
      </c>
      <c r="V32" s="30">
        <f t="shared" si="19"/>
        <v>6.0838509316770191</v>
      </c>
      <c r="W32" s="13">
        <f>IFERROR(VLOOKUP($B32,'TD 2'!$A:$P,MATCH(W$6,'TD 2'!$1:$1,0),0),0)</f>
        <v>20667300.579999994</v>
      </c>
      <c r="X32" s="10">
        <f>IFERROR(VLOOKUP($B32,'TD 2'!$A:$P,MATCH(X$6,'TD 2'!$1:$1,0),0),0)</f>
        <v>8381049.8399999989</v>
      </c>
      <c r="Y32" s="10">
        <f>IFERROR(VLOOKUP($B32,'TD 2'!$A:$P,MATCH(Y$6,'TD 2'!$1:$1,0),0),0)</f>
        <v>28147468.669999987</v>
      </c>
      <c r="Z32" s="27">
        <f t="shared" si="20"/>
        <v>-0.59447776899754168</v>
      </c>
      <c r="AA32" s="30">
        <f t="shared" si="21"/>
        <v>2.3584657301119201</v>
      </c>
      <c r="AB32" s="2"/>
    </row>
    <row r="33" spans="2:28">
      <c r="B33" s="20" t="str">
        <f>IF('TD 2'!A32="","",'TD 2'!A32)</f>
        <v>Rc Contratistas (Distinto A Pemex)</v>
      </c>
      <c r="C33" s="14">
        <f>IFERROR(VLOOKUP($B33,'TD 2'!$A:$P,MATCH(C$6,'TD 2'!$1:$1,0),0),0)</f>
        <v>0</v>
      </c>
      <c r="D33" s="12">
        <f>IFERROR(VLOOKUP($B33,'TD 2'!$A:$P,MATCH(D$6,'TD 2'!$1:$1,0),0),0)</f>
        <v>0</v>
      </c>
      <c r="E33" s="12">
        <f>IFERROR(VLOOKUP($B33,'TD 2'!$A:$P,MATCH(E$6,'TD 2'!$1:$1,0),0),0)</f>
        <v>0</v>
      </c>
      <c r="F33" s="26" t="str">
        <f t="shared" si="22"/>
        <v/>
      </c>
      <c r="G33" s="29" t="str">
        <f t="shared" si="23"/>
        <v/>
      </c>
      <c r="H33" s="14">
        <f>IFERROR(VLOOKUP($B33,'TD 2'!$A:$P,MATCH(H$6,'TD 2'!$1:$1,0),0),0)</f>
        <v>41875</v>
      </c>
      <c r="I33" s="12">
        <f>IFERROR(VLOOKUP($B33,'TD 2'!$A:$P,MATCH(I$6,'TD 2'!$1:$1,0),0),0)</f>
        <v>52505</v>
      </c>
      <c r="J33" s="12">
        <f>IFERROR(VLOOKUP($B33,'TD 2'!$A:$P,MATCH(J$6,'TD 2'!$1:$1,0),0),0)</f>
        <v>56697</v>
      </c>
      <c r="K33" s="26">
        <f t="shared" si="14"/>
        <v>0.25385074626865678</v>
      </c>
      <c r="L33" s="29">
        <f t="shared" si="15"/>
        <v>7.984001523664408E-2</v>
      </c>
      <c r="M33" s="14">
        <f>IFERROR(VLOOKUP($B33,'TD 2'!$A:$P,MATCH(M$6,'TD 2'!$1:$1,0),0),0)</f>
        <v>500012414.69999897</v>
      </c>
      <c r="N33" s="12">
        <f>IFERROR(VLOOKUP($B33,'TD 2'!$A:$P,MATCH(N$6,'TD 2'!$1:$1,0),0),0)</f>
        <v>625951304.38999844</v>
      </c>
      <c r="O33" s="12">
        <f>IFERROR(VLOOKUP($B33,'TD 2'!$A:$P,MATCH(O$6,'TD 2'!$1:$1,0),0),0)</f>
        <v>575515271.12000012</v>
      </c>
      <c r="P33" s="26">
        <f t="shared" si="16"/>
        <v>0.25187152556114256</v>
      </c>
      <c r="Q33" s="29">
        <f t="shared" si="17"/>
        <v>-8.057501105321474E-2</v>
      </c>
      <c r="R33" s="14">
        <f>IFERROR(VLOOKUP($B33,'TD 2'!$A:$P,MATCH(R$6,'TD 2'!$1:$1,0),0),0)</f>
        <v>279</v>
      </c>
      <c r="S33" s="12">
        <f>IFERROR(VLOOKUP($B33,'TD 2'!$A:$P,MATCH(S$6,'TD 2'!$1:$1,0),0),0)</f>
        <v>337</v>
      </c>
      <c r="T33" s="12">
        <f>IFERROR(VLOOKUP($B33,'TD 2'!$A:$P,MATCH(T$6,'TD 2'!$1:$1,0),0),0)</f>
        <v>316</v>
      </c>
      <c r="U33" s="26">
        <f t="shared" si="18"/>
        <v>0.20788530465949817</v>
      </c>
      <c r="V33" s="29">
        <f t="shared" si="19"/>
        <v>-6.2314540059347223E-2</v>
      </c>
      <c r="W33" s="14">
        <f>IFERROR(VLOOKUP($B33,'TD 2'!$A:$P,MATCH(W$6,'TD 2'!$1:$1,0),0),0)</f>
        <v>30627847.209999997</v>
      </c>
      <c r="X33" s="12">
        <f>IFERROR(VLOOKUP($B33,'TD 2'!$A:$P,MATCH(X$6,'TD 2'!$1:$1,0),0),0)</f>
        <v>65002615.82</v>
      </c>
      <c r="Y33" s="12">
        <f>IFERROR(VLOOKUP($B33,'TD 2'!$A:$P,MATCH(Y$6,'TD 2'!$1:$1,0),0),0)</f>
        <v>103734591.02999999</v>
      </c>
      <c r="Z33" s="26">
        <f t="shared" si="20"/>
        <v>1.1223370801842263</v>
      </c>
      <c r="AA33" s="29">
        <f t="shared" si="21"/>
        <v>0.59585256256845787</v>
      </c>
      <c r="AB33" s="2"/>
    </row>
    <row r="34" spans="2:28">
      <c r="B34" s="21" t="str">
        <f>IF('TD 2'!A33="","",'TD 2'!A33)</f>
        <v>Equipo De Contratistas</v>
      </c>
      <c r="C34" s="13">
        <f>IFERROR(VLOOKUP($B34,'TD 2'!$A:$P,MATCH(C$6,'TD 2'!$1:$1,0),0),0)</f>
        <v>35733</v>
      </c>
      <c r="D34" s="10">
        <f>IFERROR(VLOOKUP($B34,'TD 2'!$A:$P,MATCH(D$6,'TD 2'!$1:$1,0),0),0)</f>
        <v>36708</v>
      </c>
      <c r="E34" s="10">
        <f>IFERROR(VLOOKUP($B34,'TD 2'!$A:$P,MATCH(E$6,'TD 2'!$1:$1,0),0),0)</f>
        <v>38143</v>
      </c>
      <c r="F34" s="27">
        <f t="shared" si="22"/>
        <v>2.7285702291999003E-2</v>
      </c>
      <c r="G34" s="30">
        <f t="shared" si="23"/>
        <v>3.9092295957284584E-2</v>
      </c>
      <c r="H34" s="13">
        <f>IFERROR(VLOOKUP($B34,'TD 2'!$A:$P,MATCH(H$6,'TD 2'!$1:$1,0),0),0)</f>
        <v>46171</v>
      </c>
      <c r="I34" s="10">
        <f>IFERROR(VLOOKUP($B34,'TD 2'!$A:$P,MATCH(I$6,'TD 2'!$1:$1,0),0),0)</f>
        <v>46803</v>
      </c>
      <c r="J34" s="10">
        <f>IFERROR(VLOOKUP($B34,'TD 2'!$A:$P,MATCH(J$6,'TD 2'!$1:$1,0),0),0)</f>
        <v>48803</v>
      </c>
      <c r="K34" s="27">
        <f t="shared" si="14"/>
        <v>1.368824586861872E-2</v>
      </c>
      <c r="L34" s="30">
        <f t="shared" si="15"/>
        <v>4.2732303484819267E-2</v>
      </c>
      <c r="M34" s="13">
        <f>IFERROR(VLOOKUP($B34,'TD 2'!$A:$P,MATCH(M$6,'TD 2'!$1:$1,0),0),0)</f>
        <v>1884459323.5299995</v>
      </c>
      <c r="N34" s="10">
        <f>IFERROR(VLOOKUP($B34,'TD 2'!$A:$P,MATCH(N$6,'TD 2'!$1:$1,0),0),0)</f>
        <v>2019496424.22</v>
      </c>
      <c r="O34" s="10">
        <f>IFERROR(VLOOKUP($B34,'TD 2'!$A:$P,MATCH(O$6,'TD 2'!$1:$1,0),0),0)</f>
        <v>2040830438.8800063</v>
      </c>
      <c r="P34" s="27">
        <f t="shared" si="16"/>
        <v>7.1658273014376883E-2</v>
      </c>
      <c r="Q34" s="30">
        <f t="shared" si="17"/>
        <v>1.056402695451486E-2</v>
      </c>
      <c r="R34" s="13">
        <f>IFERROR(VLOOKUP($B34,'TD 2'!$A:$P,MATCH(R$6,'TD 2'!$1:$1,0),0),0)</f>
        <v>776</v>
      </c>
      <c r="S34" s="10">
        <f>IFERROR(VLOOKUP($B34,'TD 2'!$A:$P,MATCH(S$6,'TD 2'!$1:$1,0),0),0)</f>
        <v>1074</v>
      </c>
      <c r="T34" s="10">
        <f>IFERROR(VLOOKUP($B34,'TD 2'!$A:$P,MATCH(T$6,'TD 2'!$1:$1,0),0),0)</f>
        <v>937</v>
      </c>
      <c r="U34" s="27">
        <f t="shared" si="18"/>
        <v>0.384020618556701</v>
      </c>
      <c r="V34" s="30">
        <f t="shared" si="19"/>
        <v>-0.12756052141526997</v>
      </c>
      <c r="W34" s="13">
        <f>IFERROR(VLOOKUP($B34,'TD 2'!$A:$P,MATCH(W$6,'TD 2'!$1:$1,0),0),0)</f>
        <v>540928999.69999993</v>
      </c>
      <c r="X34" s="10">
        <f>IFERROR(VLOOKUP($B34,'TD 2'!$A:$P,MATCH(X$6,'TD 2'!$1:$1,0),0),0)</f>
        <v>464748287.27000034</v>
      </c>
      <c r="Y34" s="10">
        <f>IFERROR(VLOOKUP($B34,'TD 2'!$A:$P,MATCH(Y$6,'TD 2'!$1:$1,0),0),0)</f>
        <v>844380111.68999875</v>
      </c>
      <c r="Z34" s="27">
        <f t="shared" si="20"/>
        <v>-0.14083310836033847</v>
      </c>
      <c r="AA34" s="30">
        <f t="shared" si="21"/>
        <v>0.81685470354288237</v>
      </c>
      <c r="AB34" s="2"/>
    </row>
    <row r="35" spans="2:28">
      <c r="B35" s="20" t="str">
        <f>IF('TD 2'!A34="","",'TD 2'!A34)</f>
        <v>Rc Productos</v>
      </c>
      <c r="C35" s="14">
        <f>IFERROR(VLOOKUP($B35,'TD 2'!$A:$P,MATCH(C$6,'TD 2'!$1:$1,0),0),0)</f>
        <v>0</v>
      </c>
      <c r="D35" s="12">
        <f>IFERROR(VLOOKUP($B35,'TD 2'!$A:$P,MATCH(D$6,'TD 2'!$1:$1,0),0),0)</f>
        <v>0</v>
      </c>
      <c r="E35" s="12">
        <f>IFERROR(VLOOKUP($B35,'TD 2'!$A:$P,MATCH(E$6,'TD 2'!$1:$1,0),0),0)</f>
        <v>0</v>
      </c>
      <c r="F35" s="26" t="str">
        <f t="shared" si="22"/>
        <v/>
      </c>
      <c r="G35" s="29" t="str">
        <f t="shared" si="23"/>
        <v/>
      </c>
      <c r="H35" s="14">
        <f>IFERROR(VLOOKUP($B35,'TD 2'!$A:$P,MATCH(H$6,'TD 2'!$1:$1,0),0),0)</f>
        <v>50532</v>
      </c>
      <c r="I35" s="12">
        <f>IFERROR(VLOOKUP($B35,'TD 2'!$A:$P,MATCH(I$6,'TD 2'!$1:$1,0),0),0)</f>
        <v>53725</v>
      </c>
      <c r="J35" s="12">
        <f>IFERROR(VLOOKUP($B35,'TD 2'!$A:$P,MATCH(J$6,'TD 2'!$1:$1,0),0),0)</f>
        <v>47815</v>
      </c>
      <c r="K35" s="26">
        <f t="shared" si="14"/>
        <v>6.3187683052323251E-2</v>
      </c>
      <c r="L35" s="29">
        <f t="shared" si="15"/>
        <v>-0.11000465332712894</v>
      </c>
      <c r="M35" s="14">
        <f>IFERROR(VLOOKUP($B35,'TD 2'!$A:$P,MATCH(M$6,'TD 2'!$1:$1,0),0),0)</f>
        <v>581311980.78998733</v>
      </c>
      <c r="N35" s="12">
        <f>IFERROR(VLOOKUP($B35,'TD 2'!$A:$P,MATCH(N$6,'TD 2'!$1:$1,0),0),0)</f>
        <v>700694716.28998864</v>
      </c>
      <c r="O35" s="12">
        <f>IFERROR(VLOOKUP($B35,'TD 2'!$A:$P,MATCH(O$6,'TD 2'!$1:$1,0),0),0)</f>
        <v>737043084.62999833</v>
      </c>
      <c r="P35" s="26">
        <f t="shared" si="16"/>
        <v>0.20536775336672641</v>
      </c>
      <c r="Q35" s="29">
        <f t="shared" si="17"/>
        <v>5.1874757287261541E-2</v>
      </c>
      <c r="R35" s="14">
        <f>IFERROR(VLOOKUP($B35,'TD 2'!$A:$P,MATCH(R$6,'TD 2'!$1:$1,0),0),0)</f>
        <v>146</v>
      </c>
      <c r="S35" s="12">
        <f>IFERROR(VLOOKUP($B35,'TD 2'!$A:$P,MATCH(S$6,'TD 2'!$1:$1,0),0),0)</f>
        <v>212</v>
      </c>
      <c r="T35" s="12">
        <f>IFERROR(VLOOKUP($B35,'TD 2'!$A:$P,MATCH(T$6,'TD 2'!$1:$1,0),0),0)</f>
        <v>166</v>
      </c>
      <c r="U35" s="26">
        <f t="shared" si="18"/>
        <v>0.45205479452054798</v>
      </c>
      <c r="V35" s="29">
        <f t="shared" si="19"/>
        <v>-0.21698113207547165</v>
      </c>
      <c r="W35" s="14">
        <f>IFERROR(VLOOKUP($B35,'TD 2'!$A:$P,MATCH(W$6,'TD 2'!$1:$1,0),0),0)</f>
        <v>22654633.999999996</v>
      </c>
      <c r="X35" s="12">
        <f>IFERROR(VLOOKUP($B35,'TD 2'!$A:$P,MATCH(X$6,'TD 2'!$1:$1,0),0),0)</f>
        <v>344809838.72000003</v>
      </c>
      <c r="Y35" s="12">
        <f>IFERROR(VLOOKUP($B35,'TD 2'!$A:$P,MATCH(Y$6,'TD 2'!$1:$1,0),0),0)</f>
        <v>32925080.060000006</v>
      </c>
      <c r="Z35" s="26">
        <f t="shared" si="20"/>
        <v>14.220278496664307</v>
      </c>
      <c r="AA35" s="29">
        <f t="shared" si="21"/>
        <v>-0.90451235329529989</v>
      </c>
      <c r="AB35" s="2"/>
    </row>
    <row r="36" spans="2:28">
      <c r="B36" s="21" t="str">
        <f>IF('TD 2'!A35="","",'TD 2'!A35)</f>
        <v>Rc Constructores</v>
      </c>
      <c r="C36" s="13">
        <f>IFERROR(VLOOKUP($B36,'TD 2'!$A:$P,MATCH(C$6,'TD 2'!$1:$1,0),0),0)</f>
        <v>0</v>
      </c>
      <c r="D36" s="10">
        <f>IFERROR(VLOOKUP($B36,'TD 2'!$A:$P,MATCH(D$6,'TD 2'!$1:$1,0),0),0)</f>
        <v>0</v>
      </c>
      <c r="E36" s="10">
        <f>IFERROR(VLOOKUP($B36,'TD 2'!$A:$P,MATCH(E$6,'TD 2'!$1:$1,0),0),0)</f>
        <v>0</v>
      </c>
      <c r="F36" s="27" t="str">
        <f t="shared" si="22"/>
        <v/>
      </c>
      <c r="G36" s="30" t="str">
        <f t="shared" si="23"/>
        <v/>
      </c>
      <c r="H36" s="13">
        <f>IFERROR(VLOOKUP($B36,'TD 2'!$A:$P,MATCH(H$6,'TD 2'!$1:$1,0),0),0)</f>
        <v>41377</v>
      </c>
      <c r="I36" s="10">
        <f>IFERROR(VLOOKUP($B36,'TD 2'!$A:$P,MATCH(I$6,'TD 2'!$1:$1,0),0),0)</f>
        <v>45787</v>
      </c>
      <c r="J36" s="10">
        <f>IFERROR(VLOOKUP($B36,'TD 2'!$A:$P,MATCH(J$6,'TD 2'!$1:$1,0),0),0)</f>
        <v>44519</v>
      </c>
      <c r="K36" s="27">
        <f t="shared" si="14"/>
        <v>0.10658095076975127</v>
      </c>
      <c r="L36" s="30">
        <f t="shared" si="15"/>
        <v>-2.7693450105925277E-2</v>
      </c>
      <c r="M36" s="13">
        <f>IFERROR(VLOOKUP($B36,'TD 2'!$A:$P,MATCH(M$6,'TD 2'!$1:$1,0),0),0)</f>
        <v>662282175.02999806</v>
      </c>
      <c r="N36" s="10">
        <f>IFERROR(VLOOKUP($B36,'TD 2'!$A:$P,MATCH(N$6,'TD 2'!$1:$1,0),0),0)</f>
        <v>729851129.01999474</v>
      </c>
      <c r="O36" s="10">
        <f>IFERROR(VLOOKUP($B36,'TD 2'!$A:$P,MATCH(O$6,'TD 2'!$1:$1,0),0),0)</f>
        <v>603692170.08000207</v>
      </c>
      <c r="P36" s="27">
        <f t="shared" si="16"/>
        <v>0.10202441880145141</v>
      </c>
      <c r="Q36" s="30">
        <f t="shared" si="17"/>
        <v>-0.17285574266274306</v>
      </c>
      <c r="R36" s="13">
        <f>IFERROR(VLOOKUP($B36,'TD 2'!$A:$P,MATCH(R$6,'TD 2'!$1:$1,0),0),0)</f>
        <v>665</v>
      </c>
      <c r="S36" s="10">
        <f>IFERROR(VLOOKUP($B36,'TD 2'!$A:$P,MATCH(S$6,'TD 2'!$1:$1,0),0),0)</f>
        <v>542</v>
      </c>
      <c r="T36" s="10">
        <f>IFERROR(VLOOKUP($B36,'TD 2'!$A:$P,MATCH(T$6,'TD 2'!$1:$1,0),0),0)</f>
        <v>632</v>
      </c>
      <c r="U36" s="27">
        <f t="shared" si="18"/>
        <v>-0.18496240601503755</v>
      </c>
      <c r="V36" s="30">
        <f t="shared" si="19"/>
        <v>0.16605166051660514</v>
      </c>
      <c r="W36" s="13">
        <f>IFERROR(VLOOKUP($B36,'TD 2'!$A:$P,MATCH(W$6,'TD 2'!$1:$1,0),0),0)</f>
        <v>94474628.519999996</v>
      </c>
      <c r="X36" s="10">
        <f>IFERROR(VLOOKUP($B36,'TD 2'!$A:$P,MATCH(X$6,'TD 2'!$1:$1,0),0),0)</f>
        <v>75482258.960000008</v>
      </c>
      <c r="Y36" s="10">
        <f>IFERROR(VLOOKUP($B36,'TD 2'!$A:$P,MATCH(Y$6,'TD 2'!$1:$1,0),0),0)</f>
        <v>198630271.63000003</v>
      </c>
      <c r="Z36" s="27">
        <f t="shared" si="20"/>
        <v>-0.20103142883466707</v>
      </c>
      <c r="AA36" s="30">
        <f t="shared" si="21"/>
        <v>1.6314828724887436</v>
      </c>
      <c r="AB36" s="2"/>
    </row>
    <row r="37" spans="2:28">
      <c r="B37" s="20" t="str">
        <f>IF('TD 2'!A36="","",'TD 2'!A36)</f>
        <v>Rc Industria</v>
      </c>
      <c r="C37" s="14">
        <f>IFERROR(VLOOKUP($B37,'TD 2'!$A:$P,MATCH(C$6,'TD 2'!$1:$1,0),0),0)</f>
        <v>0</v>
      </c>
      <c r="D37" s="12">
        <f>IFERROR(VLOOKUP($B37,'TD 2'!$A:$P,MATCH(D$6,'TD 2'!$1:$1,0),0),0)</f>
        <v>0</v>
      </c>
      <c r="E37" s="12">
        <f>IFERROR(VLOOKUP($B37,'TD 2'!$A:$P,MATCH(E$6,'TD 2'!$1:$1,0),0),0)</f>
        <v>0</v>
      </c>
      <c r="F37" s="26" t="str">
        <f t="shared" si="22"/>
        <v/>
      </c>
      <c r="G37" s="29" t="str">
        <f t="shared" si="23"/>
        <v/>
      </c>
      <c r="H37" s="14">
        <f>IFERROR(VLOOKUP($B37,'TD 2'!$A:$P,MATCH(H$6,'TD 2'!$1:$1,0),0),0)</f>
        <v>188004</v>
      </c>
      <c r="I37" s="12">
        <f>IFERROR(VLOOKUP($B37,'TD 2'!$A:$P,MATCH(I$6,'TD 2'!$1:$1,0),0),0)</f>
        <v>47959</v>
      </c>
      <c r="J37" s="12">
        <f>IFERROR(VLOOKUP($B37,'TD 2'!$A:$P,MATCH(J$6,'TD 2'!$1:$1,0),0),0)</f>
        <v>41681</v>
      </c>
      <c r="K37" s="26">
        <f t="shared" si="14"/>
        <v>-0.74490436373694169</v>
      </c>
      <c r="L37" s="29">
        <f t="shared" si="15"/>
        <v>-0.13090348005588104</v>
      </c>
      <c r="M37" s="14">
        <f>IFERROR(VLOOKUP($B37,'TD 2'!$A:$P,MATCH(M$6,'TD 2'!$1:$1,0),0),0)</f>
        <v>3701725313.950016</v>
      </c>
      <c r="N37" s="12">
        <f>IFERROR(VLOOKUP($B37,'TD 2'!$A:$P,MATCH(N$6,'TD 2'!$1:$1,0),0),0)</f>
        <v>2931966515.0399961</v>
      </c>
      <c r="O37" s="12">
        <f>IFERROR(VLOOKUP($B37,'TD 2'!$A:$P,MATCH(O$6,'TD 2'!$1:$1,0),0),0)</f>
        <v>2962884467.8900118</v>
      </c>
      <c r="P37" s="26">
        <f t="shared" si="16"/>
        <v>-0.20794595320435327</v>
      </c>
      <c r="Q37" s="29">
        <f t="shared" si="17"/>
        <v>1.0545124813471363E-2</v>
      </c>
      <c r="R37" s="14">
        <f>IFERROR(VLOOKUP($B37,'TD 2'!$A:$P,MATCH(R$6,'TD 2'!$1:$1,0),0),0)</f>
        <v>3141</v>
      </c>
      <c r="S37" s="12">
        <f>IFERROR(VLOOKUP($B37,'TD 2'!$A:$P,MATCH(S$6,'TD 2'!$1:$1,0),0),0)</f>
        <v>1864</v>
      </c>
      <c r="T37" s="12">
        <f>IFERROR(VLOOKUP($B37,'TD 2'!$A:$P,MATCH(T$6,'TD 2'!$1:$1,0),0),0)</f>
        <v>1835</v>
      </c>
      <c r="U37" s="26">
        <f t="shared" si="18"/>
        <v>-0.40655842088506844</v>
      </c>
      <c r="V37" s="29">
        <f t="shared" si="19"/>
        <v>-1.5557939914163099E-2</v>
      </c>
      <c r="W37" s="14">
        <f>IFERROR(VLOOKUP($B37,'TD 2'!$A:$P,MATCH(W$6,'TD 2'!$1:$1,0),0),0)</f>
        <v>774574004.03999996</v>
      </c>
      <c r="X37" s="12">
        <f>IFERROR(VLOOKUP($B37,'TD 2'!$A:$P,MATCH(X$6,'TD 2'!$1:$1,0),0),0)</f>
        <v>778225306.05000007</v>
      </c>
      <c r="Y37" s="12">
        <f>IFERROR(VLOOKUP($B37,'TD 2'!$A:$P,MATCH(Y$6,'TD 2'!$1:$1,0),0),0)</f>
        <v>495980273.44999969</v>
      </c>
      <c r="Z37" s="26">
        <f t="shared" si="20"/>
        <v>4.7139485587635033E-3</v>
      </c>
      <c r="AA37" s="29">
        <f t="shared" si="21"/>
        <v>-0.362677788046469</v>
      </c>
      <c r="AB37" s="2"/>
    </row>
    <row r="38" spans="2:28">
      <c r="B38" s="21" t="str">
        <f>IF('TD 2'!A37="","",'TD 2'!A37)</f>
        <v>Vicios Ocultos</v>
      </c>
      <c r="C38" s="13">
        <f>IFERROR(VLOOKUP($B38,'TD 2'!$A:$P,MATCH(C$6,'TD 2'!$1:$1,0),0),0)</f>
        <v>362</v>
      </c>
      <c r="D38" s="10">
        <f>IFERROR(VLOOKUP($B38,'TD 2'!$A:$P,MATCH(D$6,'TD 2'!$1:$1,0),0),0)</f>
        <v>0</v>
      </c>
      <c r="E38" s="10">
        <f>IFERROR(VLOOKUP($B38,'TD 2'!$A:$P,MATCH(E$6,'TD 2'!$1:$1,0),0),0)</f>
        <v>784</v>
      </c>
      <c r="F38" s="27">
        <f t="shared" si="22"/>
        <v>-1</v>
      </c>
      <c r="G38" s="30" t="str">
        <f t="shared" si="23"/>
        <v/>
      </c>
      <c r="H38" s="13">
        <f>IFERROR(VLOOKUP($B38,'TD 2'!$A:$P,MATCH(H$6,'TD 2'!$1:$1,0),0),0)</f>
        <v>34291</v>
      </c>
      <c r="I38" s="10">
        <f>IFERROR(VLOOKUP($B38,'TD 2'!$A:$P,MATCH(I$6,'TD 2'!$1:$1,0),0),0)</f>
        <v>0</v>
      </c>
      <c r="J38" s="10">
        <f>IFERROR(VLOOKUP($B38,'TD 2'!$A:$P,MATCH(J$6,'TD 2'!$1:$1,0),0),0)</f>
        <v>38534</v>
      </c>
      <c r="K38" s="27">
        <f t="shared" si="14"/>
        <v>-1</v>
      </c>
      <c r="L38" s="30" t="str">
        <f t="shared" si="15"/>
        <v/>
      </c>
      <c r="M38" s="13">
        <f>IFERROR(VLOOKUP($B38,'TD 2'!$A:$P,MATCH(M$6,'TD 2'!$1:$1,0),0),0)</f>
        <v>39237311</v>
      </c>
      <c r="N38" s="10">
        <f>IFERROR(VLOOKUP($B38,'TD 2'!$A:$P,MATCH(N$6,'TD 2'!$1:$1,0),0),0)</f>
        <v>0</v>
      </c>
      <c r="O38" s="10">
        <f>IFERROR(VLOOKUP($B38,'TD 2'!$A:$P,MATCH(O$6,'TD 2'!$1:$1,0),0),0)</f>
        <v>71837392.789999992</v>
      </c>
      <c r="P38" s="27">
        <f t="shared" si="16"/>
        <v>-1</v>
      </c>
      <c r="Q38" s="30" t="str">
        <f t="shared" si="17"/>
        <v/>
      </c>
      <c r="R38" s="13">
        <f>IFERROR(VLOOKUP($B38,'TD 2'!$A:$P,MATCH(R$6,'TD 2'!$1:$1,0),0),0)</f>
        <v>0</v>
      </c>
      <c r="S38" s="10">
        <f>IFERROR(VLOOKUP($B38,'TD 2'!$A:$P,MATCH(S$6,'TD 2'!$1:$1,0),0),0)</f>
        <v>0</v>
      </c>
      <c r="T38" s="10">
        <f>IFERROR(VLOOKUP($B38,'TD 2'!$A:$P,MATCH(T$6,'TD 2'!$1:$1,0),0),0)</f>
        <v>31</v>
      </c>
      <c r="U38" s="27" t="str">
        <f t="shared" si="18"/>
        <v/>
      </c>
      <c r="V38" s="30" t="str">
        <f t="shared" si="19"/>
        <v/>
      </c>
      <c r="W38" s="13">
        <f>IFERROR(VLOOKUP($B38,'TD 2'!$A:$P,MATCH(W$6,'TD 2'!$1:$1,0),0),0)</f>
        <v>0</v>
      </c>
      <c r="X38" s="10">
        <f>IFERROR(VLOOKUP($B38,'TD 2'!$A:$P,MATCH(X$6,'TD 2'!$1:$1,0),0),0)</f>
        <v>0</v>
      </c>
      <c r="Y38" s="10">
        <f>IFERROR(VLOOKUP($B38,'TD 2'!$A:$P,MATCH(Y$6,'TD 2'!$1:$1,0),0),0)</f>
        <v>453038.88</v>
      </c>
      <c r="Z38" s="27" t="str">
        <f t="shared" si="20"/>
        <v/>
      </c>
      <c r="AA38" s="30" t="str">
        <f t="shared" si="21"/>
        <v/>
      </c>
      <c r="AB38" s="2"/>
    </row>
    <row r="39" spans="2:28">
      <c r="B39" s="20" t="str">
        <f>IF('TD 2'!A38="","",'TD 2'!A38)</f>
        <v>Calderas</v>
      </c>
      <c r="C39" s="14">
        <f>IFERROR(VLOOKUP($B39,'TD 2'!$A:$P,MATCH(C$6,'TD 2'!$1:$1,0),0),0)</f>
        <v>3660</v>
      </c>
      <c r="D39" s="12">
        <f>IFERROR(VLOOKUP($B39,'TD 2'!$A:$P,MATCH(D$6,'TD 2'!$1:$1,0),0),0)</f>
        <v>2863</v>
      </c>
      <c r="E39" s="12">
        <f>IFERROR(VLOOKUP($B39,'TD 2'!$A:$P,MATCH(E$6,'TD 2'!$1:$1,0),0),0)</f>
        <v>3661</v>
      </c>
      <c r="F39" s="26">
        <f t="shared" si="22"/>
        <v>-0.21775956284153009</v>
      </c>
      <c r="G39" s="29">
        <f t="shared" si="23"/>
        <v>0.27872860635696828</v>
      </c>
      <c r="H39" s="14">
        <f>IFERROR(VLOOKUP($B39,'TD 2'!$A:$P,MATCH(H$6,'TD 2'!$1:$1,0),0),0)</f>
        <v>28120</v>
      </c>
      <c r="I39" s="12">
        <f>IFERROR(VLOOKUP($B39,'TD 2'!$A:$P,MATCH(I$6,'TD 2'!$1:$1,0),0),0)</f>
        <v>30818</v>
      </c>
      <c r="J39" s="12">
        <f>IFERROR(VLOOKUP($B39,'TD 2'!$A:$P,MATCH(J$6,'TD 2'!$1:$1,0),0),0)</f>
        <v>38488</v>
      </c>
      <c r="K39" s="26">
        <f t="shared" si="14"/>
        <v>9.5945945945945965E-2</v>
      </c>
      <c r="L39" s="29">
        <f t="shared" si="15"/>
        <v>0.24888052436887542</v>
      </c>
      <c r="M39" s="14">
        <f>IFERROR(VLOOKUP($B39,'TD 2'!$A:$P,MATCH(M$6,'TD 2'!$1:$1,0),0),0)</f>
        <v>367239990.21999854</v>
      </c>
      <c r="N39" s="12">
        <f>IFERROR(VLOOKUP($B39,'TD 2'!$A:$P,MATCH(N$6,'TD 2'!$1:$1,0),0),0)</f>
        <v>169377527.21999967</v>
      </c>
      <c r="O39" s="12">
        <f>IFERROR(VLOOKUP($B39,'TD 2'!$A:$P,MATCH(O$6,'TD 2'!$1:$1,0),0),0)</f>
        <v>186637904.55000001</v>
      </c>
      <c r="P39" s="26">
        <f t="shared" si="16"/>
        <v>-0.53878245362512811</v>
      </c>
      <c r="Q39" s="29">
        <f t="shared" si="17"/>
        <v>0.1019047663128374</v>
      </c>
      <c r="R39" s="14">
        <f>IFERROR(VLOOKUP($B39,'TD 2'!$A:$P,MATCH(R$6,'TD 2'!$1:$1,0),0),0)</f>
        <v>160</v>
      </c>
      <c r="S39" s="12">
        <f>IFERROR(VLOOKUP($B39,'TD 2'!$A:$P,MATCH(S$6,'TD 2'!$1:$1,0),0),0)</f>
        <v>51</v>
      </c>
      <c r="T39" s="12">
        <f>IFERROR(VLOOKUP($B39,'TD 2'!$A:$P,MATCH(T$6,'TD 2'!$1:$1,0),0),0)</f>
        <v>71</v>
      </c>
      <c r="U39" s="26">
        <f t="shared" si="18"/>
        <v>-0.68125000000000002</v>
      </c>
      <c r="V39" s="29">
        <f t="shared" si="19"/>
        <v>0.39215686274509798</v>
      </c>
      <c r="W39" s="14">
        <f>IFERROR(VLOOKUP($B39,'TD 2'!$A:$P,MATCH(W$6,'TD 2'!$1:$1,0),0),0)</f>
        <v>38007954.620000005</v>
      </c>
      <c r="X39" s="12">
        <f>IFERROR(VLOOKUP($B39,'TD 2'!$A:$P,MATCH(X$6,'TD 2'!$1:$1,0),0),0)</f>
        <v>66540750.080000006</v>
      </c>
      <c r="Y39" s="12">
        <f>IFERROR(VLOOKUP($B39,'TD 2'!$A:$P,MATCH(Y$6,'TD 2'!$1:$1,0),0),0)</f>
        <v>15273830.470000001</v>
      </c>
      <c r="Z39" s="26">
        <f t="shared" si="20"/>
        <v>0.75070589157633538</v>
      </c>
      <c r="AA39" s="29">
        <f t="shared" si="21"/>
        <v>-0.77045899765727444</v>
      </c>
      <c r="AB39" s="2"/>
    </row>
    <row r="40" spans="2:28">
      <c r="B40" s="21" t="str">
        <f>IF('TD 2'!A39="","",'TD 2'!A39)</f>
        <v>Rc Transportistas</v>
      </c>
      <c r="C40" s="13">
        <f>IFERROR(VLOOKUP($B40,'TD 2'!$A:$P,MATCH(C$6,'TD 2'!$1:$1,0),0),0)</f>
        <v>0</v>
      </c>
      <c r="D40" s="10">
        <f>IFERROR(VLOOKUP($B40,'TD 2'!$A:$P,MATCH(D$6,'TD 2'!$1:$1,0),0),0)</f>
        <v>0</v>
      </c>
      <c r="E40" s="10">
        <f>IFERROR(VLOOKUP($B40,'TD 2'!$A:$P,MATCH(E$6,'TD 2'!$1:$1,0),0),0)</f>
        <v>0</v>
      </c>
      <c r="F40" s="27" t="str">
        <f t="shared" si="22"/>
        <v/>
      </c>
      <c r="G40" s="30" t="str">
        <f t="shared" si="23"/>
        <v/>
      </c>
      <c r="H40" s="13">
        <f>IFERROR(VLOOKUP($B40,'TD 2'!$A:$P,MATCH(H$6,'TD 2'!$1:$1,0),0),0)</f>
        <v>29614</v>
      </c>
      <c r="I40" s="10">
        <f>IFERROR(VLOOKUP($B40,'TD 2'!$A:$P,MATCH(I$6,'TD 2'!$1:$1,0),0),0)</f>
        <v>44135</v>
      </c>
      <c r="J40" s="10">
        <f>IFERROR(VLOOKUP($B40,'TD 2'!$A:$P,MATCH(J$6,'TD 2'!$1:$1,0),0),0)</f>
        <v>35793</v>
      </c>
      <c r="K40" s="27">
        <f t="shared" si="14"/>
        <v>0.49034240561896403</v>
      </c>
      <c r="L40" s="30">
        <f t="shared" si="15"/>
        <v>-0.18901098901098901</v>
      </c>
      <c r="M40" s="13">
        <f>IFERROR(VLOOKUP($B40,'TD 2'!$A:$P,MATCH(M$6,'TD 2'!$1:$1,0),0),0)</f>
        <v>105060270.36000024</v>
      </c>
      <c r="N40" s="10">
        <f>IFERROR(VLOOKUP($B40,'TD 2'!$A:$P,MATCH(N$6,'TD 2'!$1:$1,0),0),0)</f>
        <v>144077807.99000025</v>
      </c>
      <c r="O40" s="10">
        <f>IFERROR(VLOOKUP($B40,'TD 2'!$A:$P,MATCH(O$6,'TD 2'!$1:$1,0),0),0)</f>
        <v>130556146.76000018</v>
      </c>
      <c r="P40" s="27">
        <f t="shared" si="16"/>
        <v>0.37138242169282698</v>
      </c>
      <c r="Q40" s="30">
        <f t="shared" si="17"/>
        <v>-9.3849715085466467E-2</v>
      </c>
      <c r="R40" s="13">
        <f>IFERROR(VLOOKUP($B40,'TD 2'!$A:$P,MATCH(R$6,'TD 2'!$1:$1,0),0),0)</f>
        <v>31</v>
      </c>
      <c r="S40" s="10">
        <f>IFERROR(VLOOKUP($B40,'TD 2'!$A:$P,MATCH(S$6,'TD 2'!$1:$1,0),0),0)</f>
        <v>44</v>
      </c>
      <c r="T40" s="10">
        <f>IFERROR(VLOOKUP($B40,'TD 2'!$A:$P,MATCH(T$6,'TD 2'!$1:$1,0),0),0)</f>
        <v>38</v>
      </c>
      <c r="U40" s="27">
        <f t="shared" si="18"/>
        <v>0.41935483870967749</v>
      </c>
      <c r="V40" s="30">
        <f t="shared" si="19"/>
        <v>-0.13636363636363635</v>
      </c>
      <c r="W40" s="13">
        <f>IFERROR(VLOOKUP($B40,'TD 2'!$A:$P,MATCH(W$6,'TD 2'!$1:$1,0),0),0)</f>
        <v>11775953.620000001</v>
      </c>
      <c r="X40" s="10">
        <f>IFERROR(VLOOKUP($B40,'TD 2'!$A:$P,MATCH(X$6,'TD 2'!$1:$1,0),0),0)</f>
        <v>14194792.799999997</v>
      </c>
      <c r="Y40" s="10">
        <f>IFERROR(VLOOKUP($B40,'TD 2'!$A:$P,MATCH(Y$6,'TD 2'!$1:$1,0),0),0)</f>
        <v>14488544.470000003</v>
      </c>
      <c r="Z40" s="27">
        <f t="shared" si="20"/>
        <v>0.20540495131467718</v>
      </c>
      <c r="AA40" s="30">
        <f t="shared" si="21"/>
        <v>2.069432602073662E-2</v>
      </c>
      <c r="AB40" s="2"/>
    </row>
    <row r="41" spans="2:28">
      <c r="B41" s="20" t="str">
        <f>IF('TD 2'!A40="","",'TD 2'!A40)</f>
        <v>Extension De Garantia</v>
      </c>
      <c r="C41" s="14">
        <f>IFERROR(VLOOKUP($B41,'TD 2'!$A:$P,MATCH(C$6,'TD 2'!$1:$1,0),0),0)</f>
        <v>101582</v>
      </c>
      <c r="D41" s="12">
        <f>IFERROR(VLOOKUP($B41,'TD 2'!$A:$P,MATCH(D$6,'TD 2'!$1:$1,0),0),0)</f>
        <v>17711</v>
      </c>
      <c r="E41" s="12">
        <f>IFERROR(VLOOKUP($B41,'TD 2'!$A:$P,MATCH(E$6,'TD 2'!$1:$1,0),0),0)</f>
        <v>28735</v>
      </c>
      <c r="F41" s="26">
        <f t="shared" si="22"/>
        <v>-0.82564824476777376</v>
      </c>
      <c r="G41" s="29">
        <f t="shared" si="23"/>
        <v>0.6224380328609338</v>
      </c>
      <c r="H41" s="14">
        <f>IFERROR(VLOOKUP($B41,'TD 2'!$A:$P,MATCH(H$6,'TD 2'!$1:$1,0),0),0)</f>
        <v>101795</v>
      </c>
      <c r="I41" s="12">
        <f>IFERROR(VLOOKUP($B41,'TD 2'!$A:$P,MATCH(I$6,'TD 2'!$1:$1,0),0),0)</f>
        <v>17711</v>
      </c>
      <c r="J41" s="12">
        <f>IFERROR(VLOOKUP($B41,'TD 2'!$A:$P,MATCH(J$6,'TD 2'!$1:$1,0),0),0)</f>
        <v>33207</v>
      </c>
      <c r="K41" s="26">
        <f t="shared" si="14"/>
        <v>-0.82601306547472864</v>
      </c>
      <c r="L41" s="29">
        <f t="shared" si="15"/>
        <v>0.87493648015357683</v>
      </c>
      <c r="M41" s="14">
        <f>IFERROR(VLOOKUP($B41,'TD 2'!$A:$P,MATCH(M$6,'TD 2'!$1:$1,0),0),0)</f>
        <v>161745872.79000002</v>
      </c>
      <c r="N41" s="12">
        <f>IFERROR(VLOOKUP($B41,'TD 2'!$A:$P,MATCH(N$6,'TD 2'!$1:$1,0),0),0)</f>
        <v>35136977.020000003</v>
      </c>
      <c r="O41" s="12">
        <f>IFERROR(VLOOKUP($B41,'TD 2'!$A:$P,MATCH(O$6,'TD 2'!$1:$1,0),0),0)</f>
        <v>54894047.100000001</v>
      </c>
      <c r="P41" s="26">
        <f t="shared" si="16"/>
        <v>-0.78276430542608344</v>
      </c>
      <c r="Q41" s="29">
        <f t="shared" si="17"/>
        <v>0.56228713326004831</v>
      </c>
      <c r="R41" s="14">
        <f>IFERROR(VLOOKUP($B41,'TD 2'!$A:$P,MATCH(R$6,'TD 2'!$1:$1,0),0),0)</f>
        <v>4263</v>
      </c>
      <c r="S41" s="12">
        <f>IFERROR(VLOOKUP($B41,'TD 2'!$A:$P,MATCH(S$6,'TD 2'!$1:$1,0),0),0)</f>
        <v>852</v>
      </c>
      <c r="T41" s="12">
        <f>IFERROR(VLOOKUP($B41,'TD 2'!$A:$P,MATCH(T$6,'TD 2'!$1:$1,0),0),0)</f>
        <v>693</v>
      </c>
      <c r="U41" s="26">
        <f t="shared" si="18"/>
        <v>-0.80014074595355389</v>
      </c>
      <c r="V41" s="29">
        <f t="shared" si="19"/>
        <v>-0.18661971830985913</v>
      </c>
      <c r="W41" s="14">
        <f>IFERROR(VLOOKUP($B41,'TD 2'!$A:$P,MATCH(W$6,'TD 2'!$1:$1,0),0),0)</f>
        <v>57586571.020000018</v>
      </c>
      <c r="X41" s="12">
        <f>IFERROR(VLOOKUP($B41,'TD 2'!$A:$P,MATCH(X$6,'TD 2'!$1:$1,0),0),0)</f>
        <v>27789364.389999997</v>
      </c>
      <c r="Y41" s="12">
        <f>IFERROR(VLOOKUP($B41,'TD 2'!$A:$P,MATCH(Y$6,'TD 2'!$1:$1,0),0),0)</f>
        <v>24678326.700000007</v>
      </c>
      <c r="Z41" s="26">
        <f t="shared" si="20"/>
        <v>-0.51743325053424949</v>
      </c>
      <c r="AA41" s="29">
        <f t="shared" si="21"/>
        <v>-0.1119506602000403</v>
      </c>
      <c r="AB41" s="2"/>
    </row>
    <row r="42" spans="2:28">
      <c r="B42" s="21" t="str">
        <f>IF('TD 2'!A41="","",'TD 2'!A41)</f>
        <v>Construccion</v>
      </c>
      <c r="C42" s="13">
        <f>IFERROR(VLOOKUP($B42,'TD 2'!$A:$P,MATCH(C$6,'TD 2'!$1:$1,0),0),0)</f>
        <v>4877</v>
      </c>
      <c r="D42" s="10">
        <f>IFERROR(VLOOKUP($B42,'TD 2'!$A:$P,MATCH(D$6,'TD 2'!$1:$1,0),0),0)</f>
        <v>3744</v>
      </c>
      <c r="E42" s="10">
        <f>IFERROR(VLOOKUP($B42,'TD 2'!$A:$P,MATCH(E$6,'TD 2'!$1:$1,0),0),0)</f>
        <v>4748</v>
      </c>
      <c r="F42" s="27">
        <f t="shared" si="22"/>
        <v>-0.23231494771375849</v>
      </c>
      <c r="G42" s="30">
        <f t="shared" si="23"/>
        <v>0.2681623931623931</v>
      </c>
      <c r="H42" s="13">
        <f>IFERROR(VLOOKUP($B42,'TD 2'!$A:$P,MATCH(H$6,'TD 2'!$1:$1,0),0),0)</f>
        <v>20694</v>
      </c>
      <c r="I42" s="10">
        <f>IFERROR(VLOOKUP($B42,'TD 2'!$A:$P,MATCH(I$6,'TD 2'!$1:$1,0),0),0)</f>
        <v>25036</v>
      </c>
      <c r="J42" s="10">
        <f>IFERROR(VLOOKUP($B42,'TD 2'!$A:$P,MATCH(J$6,'TD 2'!$1:$1,0),0),0)</f>
        <v>23932</v>
      </c>
      <c r="K42" s="27">
        <f t="shared" si="14"/>
        <v>0.20981927128636313</v>
      </c>
      <c r="L42" s="30">
        <f t="shared" si="15"/>
        <v>-4.4096501038504599E-2</v>
      </c>
      <c r="M42" s="13">
        <f>IFERROR(VLOOKUP($B42,'TD 2'!$A:$P,MATCH(M$6,'TD 2'!$1:$1,0),0),0)</f>
        <v>4202274623.5200009</v>
      </c>
      <c r="N42" s="10">
        <f>IFERROR(VLOOKUP($B42,'TD 2'!$A:$P,MATCH(N$6,'TD 2'!$1:$1,0),0),0)</f>
        <v>5369234449.0999985</v>
      </c>
      <c r="O42" s="10">
        <f>IFERROR(VLOOKUP($B42,'TD 2'!$A:$P,MATCH(O$6,'TD 2'!$1:$1,0),0),0)</f>
        <v>4258539150.9399986</v>
      </c>
      <c r="P42" s="27">
        <f t="shared" si="16"/>
        <v>0.27769718310377889</v>
      </c>
      <c r="Q42" s="30">
        <f t="shared" si="17"/>
        <v>-0.20686287937122516</v>
      </c>
      <c r="R42" s="13">
        <f>IFERROR(VLOOKUP($B42,'TD 2'!$A:$P,MATCH(R$6,'TD 2'!$1:$1,0),0),0)</f>
        <v>215</v>
      </c>
      <c r="S42" s="10">
        <f>IFERROR(VLOOKUP($B42,'TD 2'!$A:$P,MATCH(S$6,'TD 2'!$1:$1,0),0),0)</f>
        <v>238</v>
      </c>
      <c r="T42" s="10">
        <f>IFERROR(VLOOKUP($B42,'TD 2'!$A:$P,MATCH(T$6,'TD 2'!$1:$1,0),0),0)</f>
        <v>313</v>
      </c>
      <c r="U42" s="27">
        <f t="shared" si="18"/>
        <v>0.10697674418604652</v>
      </c>
      <c r="V42" s="30">
        <f t="shared" si="19"/>
        <v>0.31512605042016806</v>
      </c>
      <c r="W42" s="13">
        <f>IFERROR(VLOOKUP($B42,'TD 2'!$A:$P,MATCH(W$6,'TD 2'!$1:$1,0),0),0)</f>
        <v>725810297.64999998</v>
      </c>
      <c r="X42" s="10">
        <f>IFERROR(VLOOKUP($B42,'TD 2'!$A:$P,MATCH(X$6,'TD 2'!$1:$1,0),0),0)</f>
        <v>2146668573.8100002</v>
      </c>
      <c r="Y42" s="10">
        <f>IFERROR(VLOOKUP($B42,'TD 2'!$A:$P,MATCH(Y$6,'TD 2'!$1:$1,0),0),0)</f>
        <v>669196490.09000027</v>
      </c>
      <c r="Z42" s="27">
        <f t="shared" si="20"/>
        <v>1.957616584885058</v>
      </c>
      <c r="AA42" s="30">
        <f t="shared" si="21"/>
        <v>-0.68826278157029086</v>
      </c>
      <c r="AB42" s="2"/>
    </row>
    <row r="43" spans="2:28">
      <c r="B43" s="20" t="str">
        <f>IF('TD 2'!A42="","",'TD 2'!A42)</f>
        <v>Rc Estacionamientos</v>
      </c>
      <c r="C43" s="14">
        <f>IFERROR(VLOOKUP($B43,'TD 2'!$A:$P,MATCH(C$6,'TD 2'!$1:$1,0),0),0)</f>
        <v>0</v>
      </c>
      <c r="D43" s="12">
        <f>IFERROR(VLOOKUP($B43,'TD 2'!$A:$P,MATCH(D$6,'TD 2'!$1:$1,0),0),0)</f>
        <v>0</v>
      </c>
      <c r="E43" s="12">
        <f>IFERROR(VLOOKUP($B43,'TD 2'!$A:$P,MATCH(E$6,'TD 2'!$1:$1,0),0),0)</f>
        <v>0</v>
      </c>
      <c r="F43" s="26" t="str">
        <f t="shared" si="22"/>
        <v/>
      </c>
      <c r="G43" s="29" t="str">
        <f t="shared" si="23"/>
        <v/>
      </c>
      <c r="H43" s="14">
        <f>IFERROR(VLOOKUP($B43,'TD 2'!$A:$P,MATCH(H$6,'TD 2'!$1:$1,0),0),0)</f>
        <v>15019</v>
      </c>
      <c r="I43" s="12">
        <f>IFERROR(VLOOKUP($B43,'TD 2'!$A:$P,MATCH(I$6,'TD 2'!$1:$1,0),0),0)</f>
        <v>17732</v>
      </c>
      <c r="J43" s="12">
        <f>IFERROR(VLOOKUP($B43,'TD 2'!$A:$P,MATCH(J$6,'TD 2'!$1:$1,0),0),0)</f>
        <v>19676</v>
      </c>
      <c r="K43" s="26">
        <f t="shared" si="14"/>
        <v>0.18063785871229765</v>
      </c>
      <c r="L43" s="29">
        <f t="shared" si="15"/>
        <v>0.10963230318069028</v>
      </c>
      <c r="M43" s="14">
        <f>IFERROR(VLOOKUP($B43,'TD 2'!$A:$P,MATCH(M$6,'TD 2'!$1:$1,0),0),0)</f>
        <v>91186515.490000248</v>
      </c>
      <c r="N43" s="12">
        <f>IFERROR(VLOOKUP($B43,'TD 2'!$A:$P,MATCH(N$6,'TD 2'!$1:$1,0),0),0)</f>
        <v>125649914.08999975</v>
      </c>
      <c r="O43" s="12">
        <f>IFERROR(VLOOKUP($B43,'TD 2'!$A:$P,MATCH(O$6,'TD 2'!$1:$1,0),0),0)</f>
        <v>134832903.20999876</v>
      </c>
      <c r="P43" s="26">
        <f t="shared" si="16"/>
        <v>0.377944024012836</v>
      </c>
      <c r="Q43" s="29">
        <f t="shared" si="17"/>
        <v>7.3083926769909935E-2</v>
      </c>
      <c r="R43" s="14">
        <f>IFERROR(VLOOKUP($B43,'TD 2'!$A:$P,MATCH(R$6,'TD 2'!$1:$1,0),0),0)</f>
        <v>896</v>
      </c>
      <c r="S43" s="12">
        <f>IFERROR(VLOOKUP($B43,'TD 2'!$A:$P,MATCH(S$6,'TD 2'!$1:$1,0),0),0)</f>
        <v>1009</v>
      </c>
      <c r="T43" s="12">
        <f>IFERROR(VLOOKUP($B43,'TD 2'!$A:$P,MATCH(T$6,'TD 2'!$1:$1,0),0),0)</f>
        <v>1131</v>
      </c>
      <c r="U43" s="26">
        <f t="shared" si="18"/>
        <v>0.1261160714285714</v>
      </c>
      <c r="V43" s="29">
        <f t="shared" si="19"/>
        <v>0.12091179385530237</v>
      </c>
      <c r="W43" s="14">
        <f>IFERROR(VLOOKUP($B43,'TD 2'!$A:$P,MATCH(W$6,'TD 2'!$1:$1,0),0),0)</f>
        <v>30523162.689999983</v>
      </c>
      <c r="X43" s="12">
        <f>IFERROR(VLOOKUP($B43,'TD 2'!$A:$P,MATCH(X$6,'TD 2'!$1:$1,0),0),0)</f>
        <v>54454337.249999993</v>
      </c>
      <c r="Y43" s="12">
        <f>IFERROR(VLOOKUP($B43,'TD 2'!$A:$P,MATCH(Y$6,'TD 2'!$1:$1,0),0),0)</f>
        <v>66064098.199999981</v>
      </c>
      <c r="Z43" s="26">
        <f t="shared" si="20"/>
        <v>0.78403325379648003</v>
      </c>
      <c r="AA43" s="29">
        <f t="shared" si="21"/>
        <v>0.21320176750475439</v>
      </c>
      <c r="AB43" s="2"/>
    </row>
    <row r="44" spans="2:28">
      <c r="B44" s="21" t="str">
        <f>IF('TD 2'!A43="","",'TD 2'!A43)</f>
        <v>Rc Contaminacion</v>
      </c>
      <c r="C44" s="13">
        <f>IFERROR(VLOOKUP($B44,'TD 2'!$A:$P,MATCH(C$6,'TD 2'!$1:$1,0),0),0)</f>
        <v>0</v>
      </c>
      <c r="D44" s="10">
        <f>IFERROR(VLOOKUP($B44,'TD 2'!$A:$P,MATCH(D$6,'TD 2'!$1:$1,0),0),0)</f>
        <v>0</v>
      </c>
      <c r="E44" s="10">
        <f>IFERROR(VLOOKUP($B44,'TD 2'!$A:$P,MATCH(E$6,'TD 2'!$1:$1,0),0),0)</f>
        <v>0</v>
      </c>
      <c r="F44" s="27" t="str">
        <f t="shared" si="22"/>
        <v/>
      </c>
      <c r="G44" s="30" t="str">
        <f t="shared" si="23"/>
        <v/>
      </c>
      <c r="H44" s="13">
        <f>IFERROR(VLOOKUP($B44,'TD 2'!$A:$P,MATCH(H$6,'TD 2'!$1:$1,0),0),0)</f>
        <v>39332</v>
      </c>
      <c r="I44" s="10">
        <f>IFERROR(VLOOKUP($B44,'TD 2'!$A:$P,MATCH(I$6,'TD 2'!$1:$1,0),0),0)</f>
        <v>32454</v>
      </c>
      <c r="J44" s="10">
        <f>IFERROR(VLOOKUP($B44,'TD 2'!$A:$P,MATCH(J$6,'TD 2'!$1:$1,0),0),0)</f>
        <v>18865</v>
      </c>
      <c r="K44" s="27">
        <f t="shared" si="14"/>
        <v>-0.17487033458761314</v>
      </c>
      <c r="L44" s="30">
        <f t="shared" si="15"/>
        <v>-0.41871572071239294</v>
      </c>
      <c r="M44" s="13">
        <f>IFERROR(VLOOKUP($B44,'TD 2'!$A:$P,MATCH(M$6,'TD 2'!$1:$1,0),0),0)</f>
        <v>315517123.18999964</v>
      </c>
      <c r="N44" s="10">
        <f>IFERROR(VLOOKUP($B44,'TD 2'!$A:$P,MATCH(N$6,'TD 2'!$1:$1,0),0),0)</f>
        <v>503209623.29999745</v>
      </c>
      <c r="O44" s="10">
        <f>IFERROR(VLOOKUP($B44,'TD 2'!$A:$P,MATCH(O$6,'TD 2'!$1:$1,0),0),0)</f>
        <v>548946937.97999799</v>
      </c>
      <c r="P44" s="27">
        <f t="shared" si="16"/>
        <v>0.59487262755299719</v>
      </c>
      <c r="Q44" s="30">
        <f t="shared" si="17"/>
        <v>9.0891176484384273E-2</v>
      </c>
      <c r="R44" s="13">
        <f>IFERROR(VLOOKUP($B44,'TD 2'!$A:$P,MATCH(R$6,'TD 2'!$1:$1,0),0),0)</f>
        <v>3</v>
      </c>
      <c r="S44" s="10">
        <f>IFERROR(VLOOKUP($B44,'TD 2'!$A:$P,MATCH(S$6,'TD 2'!$1:$1,0),0),0)</f>
        <v>19</v>
      </c>
      <c r="T44" s="10">
        <f>IFERROR(VLOOKUP($B44,'TD 2'!$A:$P,MATCH(T$6,'TD 2'!$1:$1,0),0),0)</f>
        <v>30</v>
      </c>
      <c r="U44" s="27">
        <f t="shared" si="18"/>
        <v>5.333333333333333</v>
      </c>
      <c r="V44" s="30">
        <f t="shared" si="19"/>
        <v>0.57894736842105265</v>
      </c>
      <c r="W44" s="13">
        <f>IFERROR(VLOOKUP($B44,'TD 2'!$A:$P,MATCH(W$6,'TD 2'!$1:$1,0),0),0)</f>
        <v>1094363.5</v>
      </c>
      <c r="X44" s="10">
        <f>IFERROR(VLOOKUP($B44,'TD 2'!$A:$P,MATCH(X$6,'TD 2'!$1:$1,0),0),0)</f>
        <v>68081732.890000015</v>
      </c>
      <c r="Y44" s="10">
        <f>IFERROR(VLOOKUP($B44,'TD 2'!$A:$P,MATCH(Y$6,'TD 2'!$1:$1,0),0),0)</f>
        <v>2899879.61</v>
      </c>
      <c r="Z44" s="27">
        <f t="shared" si="20"/>
        <v>61.211260600339848</v>
      </c>
      <c r="AA44" s="30">
        <f t="shared" si="21"/>
        <v>-0.95740590776845602</v>
      </c>
      <c r="AB44" s="2"/>
    </row>
    <row r="45" spans="2:28">
      <c r="B45" s="20" t="str">
        <f>IF('TD 2'!A44="","",'TD 2'!A44)</f>
        <v>Transporte De Mercancias</v>
      </c>
      <c r="C45" s="14">
        <f>IFERROR(VLOOKUP($B45,'TD 2'!$A:$P,MATCH(C$6,'TD 2'!$1:$1,0),0),0)</f>
        <v>17816</v>
      </c>
      <c r="D45" s="12">
        <f>IFERROR(VLOOKUP($B45,'TD 2'!$A:$P,MATCH(D$6,'TD 2'!$1:$1,0),0),0)</f>
        <v>18443</v>
      </c>
      <c r="E45" s="12">
        <f>IFERROR(VLOOKUP($B45,'TD 2'!$A:$P,MATCH(E$6,'TD 2'!$1:$1,0),0),0)</f>
        <v>18369</v>
      </c>
      <c r="F45" s="26">
        <f t="shared" si="22"/>
        <v>3.5193084867534807E-2</v>
      </c>
      <c r="G45" s="29">
        <f t="shared" si="23"/>
        <v>-4.0123624139239977E-3</v>
      </c>
      <c r="H45" s="14">
        <f>IFERROR(VLOOKUP($B45,'TD 2'!$A:$P,MATCH(H$6,'TD 2'!$1:$1,0),0),0)</f>
        <v>17816</v>
      </c>
      <c r="I45" s="12">
        <f>IFERROR(VLOOKUP($B45,'TD 2'!$A:$P,MATCH(I$6,'TD 2'!$1:$1,0),0),0)</f>
        <v>18443</v>
      </c>
      <c r="J45" s="12">
        <f>IFERROR(VLOOKUP($B45,'TD 2'!$A:$P,MATCH(J$6,'TD 2'!$1:$1,0),0),0)</f>
        <v>18369</v>
      </c>
      <c r="K45" s="26">
        <f t="shared" si="14"/>
        <v>3.5193084867534807E-2</v>
      </c>
      <c r="L45" s="29">
        <f t="shared" si="15"/>
        <v>-4.0123624139239977E-3</v>
      </c>
      <c r="M45" s="14">
        <f>IFERROR(VLOOKUP($B45,'TD 2'!$A:$P,MATCH(M$6,'TD 2'!$1:$1,0),0),0)</f>
        <v>10788991612.059929</v>
      </c>
      <c r="N45" s="12">
        <f>IFERROR(VLOOKUP($B45,'TD 2'!$A:$P,MATCH(N$6,'TD 2'!$1:$1,0),0),0)</f>
        <v>11405162947.100033</v>
      </c>
      <c r="O45" s="12">
        <f>IFERROR(VLOOKUP($B45,'TD 2'!$A:$P,MATCH(O$6,'TD 2'!$1:$1,0),0),0)</f>
        <v>11814063786.779999</v>
      </c>
      <c r="P45" s="26">
        <f t="shared" si="16"/>
        <v>5.7111114476291469E-2</v>
      </c>
      <c r="Q45" s="29">
        <f t="shared" si="17"/>
        <v>3.5852257576375557E-2</v>
      </c>
      <c r="R45" s="14">
        <f>IFERROR(VLOOKUP($B45,'TD 2'!$A:$P,MATCH(R$6,'TD 2'!$1:$1,0),0),0)</f>
        <v>21660</v>
      </c>
      <c r="S45" s="12">
        <f>IFERROR(VLOOKUP($B45,'TD 2'!$A:$P,MATCH(S$6,'TD 2'!$1:$1,0),0),0)</f>
        <v>18330</v>
      </c>
      <c r="T45" s="12">
        <f>IFERROR(VLOOKUP($B45,'TD 2'!$A:$P,MATCH(T$6,'TD 2'!$1:$1,0),0),0)</f>
        <v>18225</v>
      </c>
      <c r="U45" s="26">
        <f t="shared" si="18"/>
        <v>-0.15373961218836563</v>
      </c>
      <c r="V45" s="29">
        <f t="shared" si="19"/>
        <v>-5.7283142389525921E-3</v>
      </c>
      <c r="W45" s="14">
        <f>IFERROR(VLOOKUP($B45,'TD 2'!$A:$P,MATCH(W$6,'TD 2'!$1:$1,0),0),0)</f>
        <v>6076179311.1700134</v>
      </c>
      <c r="X45" s="12">
        <f>IFERROR(VLOOKUP($B45,'TD 2'!$A:$P,MATCH(X$6,'TD 2'!$1:$1,0),0),0)</f>
        <v>5382121241.0299931</v>
      </c>
      <c r="Y45" s="12">
        <f>IFERROR(VLOOKUP($B45,'TD 2'!$A:$P,MATCH(Y$6,'TD 2'!$1:$1,0),0),0)</f>
        <v>6131385339.5099964</v>
      </c>
      <c r="Z45" s="26">
        <f t="shared" si="20"/>
        <v>-0.11422606782918887</v>
      </c>
      <c r="AA45" s="29">
        <f t="shared" si="21"/>
        <v>0.13921353030252703</v>
      </c>
      <c r="AB45" s="2"/>
    </row>
    <row r="46" spans="2:28">
      <c r="B46" s="21" t="str">
        <f>IF('TD 2'!A45="","",'TD 2'!A45)</f>
        <v>Dano Personal</v>
      </c>
      <c r="C46" s="13">
        <f>IFERROR(VLOOKUP($B46,'TD 2'!$A:$P,MATCH(C$6,'TD 2'!$1:$1,0),0),0)</f>
        <v>3847</v>
      </c>
      <c r="D46" s="10">
        <f>IFERROR(VLOOKUP($B46,'TD 2'!$A:$P,MATCH(D$6,'TD 2'!$1:$1,0),0),0)</f>
        <v>3135</v>
      </c>
      <c r="E46" s="10">
        <f>IFERROR(VLOOKUP($B46,'TD 2'!$A:$P,MATCH(E$6,'TD 2'!$1:$1,0),0),0)</f>
        <v>4237</v>
      </c>
      <c r="F46" s="27">
        <f t="shared" si="22"/>
        <v>-0.18507928255783723</v>
      </c>
      <c r="G46" s="30">
        <f t="shared" si="23"/>
        <v>0.35151515151515156</v>
      </c>
      <c r="H46" s="13">
        <f>IFERROR(VLOOKUP($B46,'TD 2'!$A:$P,MATCH(H$6,'TD 2'!$1:$1,0),0),0)</f>
        <v>69603</v>
      </c>
      <c r="I46" s="10">
        <f>IFERROR(VLOOKUP($B46,'TD 2'!$A:$P,MATCH(I$6,'TD 2'!$1:$1,0),0),0)</f>
        <v>12559</v>
      </c>
      <c r="J46" s="10">
        <f>IFERROR(VLOOKUP($B46,'TD 2'!$A:$P,MATCH(J$6,'TD 2'!$1:$1,0),0),0)</f>
        <v>15625</v>
      </c>
      <c r="K46" s="27">
        <f t="shared" si="14"/>
        <v>-0.81956237518497765</v>
      </c>
      <c r="L46" s="30">
        <f t="shared" si="15"/>
        <v>0.24412771717493431</v>
      </c>
      <c r="M46" s="13">
        <f>IFERROR(VLOOKUP($B46,'TD 2'!$A:$P,MATCH(M$6,'TD 2'!$1:$1,0),0),0)</f>
        <v>5701505.1899999883</v>
      </c>
      <c r="N46" s="10">
        <f>IFERROR(VLOOKUP($B46,'TD 2'!$A:$P,MATCH(N$6,'TD 2'!$1:$1,0),0),0)</f>
        <v>9913321.0700000077</v>
      </c>
      <c r="O46" s="10">
        <f>IFERROR(VLOOKUP($B46,'TD 2'!$A:$P,MATCH(O$6,'TD 2'!$1:$1,0),0),0)</f>
        <v>13806881.010000002</v>
      </c>
      <c r="P46" s="27">
        <f t="shared" si="16"/>
        <v>0.73871999404424438</v>
      </c>
      <c r="Q46" s="30">
        <f t="shared" si="17"/>
        <v>0.39276039911415794</v>
      </c>
      <c r="R46" s="13">
        <f>IFERROR(VLOOKUP($B46,'TD 2'!$A:$P,MATCH(R$6,'TD 2'!$1:$1,0),0),0)</f>
        <v>20</v>
      </c>
      <c r="S46" s="10">
        <f>IFERROR(VLOOKUP($B46,'TD 2'!$A:$P,MATCH(S$6,'TD 2'!$1:$1,0),0),0)</f>
        <v>66</v>
      </c>
      <c r="T46" s="10">
        <f>IFERROR(VLOOKUP($B46,'TD 2'!$A:$P,MATCH(T$6,'TD 2'!$1:$1,0),0),0)</f>
        <v>55</v>
      </c>
      <c r="U46" s="27">
        <f t="shared" si="18"/>
        <v>2.2999999999999998</v>
      </c>
      <c r="V46" s="30">
        <f t="shared" si="19"/>
        <v>-0.16666666666666663</v>
      </c>
      <c r="W46" s="13">
        <f>IFERROR(VLOOKUP($B46,'TD 2'!$A:$P,MATCH(W$6,'TD 2'!$1:$1,0),0),0)</f>
        <v>206289.72000000003</v>
      </c>
      <c r="X46" s="10">
        <f>IFERROR(VLOOKUP($B46,'TD 2'!$A:$P,MATCH(X$6,'TD 2'!$1:$1,0),0),0)</f>
        <v>1924412.97</v>
      </c>
      <c r="Y46" s="10">
        <f>IFERROR(VLOOKUP($B46,'TD 2'!$A:$P,MATCH(Y$6,'TD 2'!$1:$1,0),0),0)</f>
        <v>800595.52</v>
      </c>
      <c r="Z46" s="27">
        <f t="shared" si="20"/>
        <v>8.3286905910774411</v>
      </c>
      <c r="AA46" s="30">
        <f t="shared" si="21"/>
        <v>-0.5839793576115837</v>
      </c>
      <c r="AB46" s="2"/>
    </row>
    <row r="47" spans="2:28">
      <c r="B47" s="20" t="str">
        <f>IF('TD 2'!A46="","",'TD 2'!A46)</f>
        <v>Cascos Embarcaciones</v>
      </c>
      <c r="C47" s="14">
        <f>IFERROR(VLOOKUP($B47,'TD 2'!$A:$P,MATCH(C$6,'TD 2'!$1:$1,0),0),0)</f>
        <v>9352</v>
      </c>
      <c r="D47" s="12">
        <f>IFERROR(VLOOKUP($B47,'TD 2'!$A:$P,MATCH(D$6,'TD 2'!$1:$1,0),0),0)</f>
        <v>9524</v>
      </c>
      <c r="E47" s="12">
        <f>IFERROR(VLOOKUP($B47,'TD 2'!$A:$P,MATCH(E$6,'TD 2'!$1:$1,0),0),0)</f>
        <v>9255</v>
      </c>
      <c r="F47" s="26">
        <f t="shared" si="22"/>
        <v>1.839178785286566E-2</v>
      </c>
      <c r="G47" s="29">
        <f t="shared" si="23"/>
        <v>-2.8244435111297816E-2</v>
      </c>
      <c r="H47" s="14">
        <f>IFERROR(VLOOKUP($B47,'TD 2'!$A:$P,MATCH(H$6,'TD 2'!$1:$1,0),0),0)</f>
        <v>37896</v>
      </c>
      <c r="I47" s="12">
        <f>IFERROR(VLOOKUP($B47,'TD 2'!$A:$P,MATCH(I$6,'TD 2'!$1:$1,0),0),0)</f>
        <v>16853</v>
      </c>
      <c r="J47" s="12">
        <f>IFERROR(VLOOKUP($B47,'TD 2'!$A:$P,MATCH(J$6,'TD 2'!$1:$1,0),0),0)</f>
        <v>13907</v>
      </c>
      <c r="K47" s="26">
        <f t="shared" si="14"/>
        <v>-0.55528287945957355</v>
      </c>
      <c r="L47" s="29">
        <f t="shared" si="15"/>
        <v>-0.17480567258054946</v>
      </c>
      <c r="M47" s="14">
        <f>IFERROR(VLOOKUP($B47,'TD 2'!$A:$P,MATCH(M$6,'TD 2'!$1:$1,0),0),0)</f>
        <v>1735968396.339999</v>
      </c>
      <c r="N47" s="12">
        <f>IFERROR(VLOOKUP($B47,'TD 2'!$A:$P,MATCH(N$6,'TD 2'!$1:$1,0),0),0)</f>
        <v>4260812757.0100002</v>
      </c>
      <c r="O47" s="12">
        <f>IFERROR(VLOOKUP($B47,'TD 2'!$A:$P,MATCH(O$6,'TD 2'!$1:$1,0),0),0)</f>
        <v>3621006288.3299994</v>
      </c>
      <c r="P47" s="26">
        <f t="shared" si="16"/>
        <v>1.4544299112778876</v>
      </c>
      <c r="Q47" s="29">
        <f t="shared" si="17"/>
        <v>-0.15016066303955145</v>
      </c>
      <c r="R47" s="14">
        <f>IFERROR(VLOOKUP($B47,'TD 2'!$A:$P,MATCH(R$6,'TD 2'!$1:$1,0),0),0)</f>
        <v>186</v>
      </c>
      <c r="S47" s="12">
        <f>IFERROR(VLOOKUP($B47,'TD 2'!$A:$P,MATCH(S$6,'TD 2'!$1:$1,0),0),0)</f>
        <v>535</v>
      </c>
      <c r="T47" s="12">
        <f>IFERROR(VLOOKUP($B47,'TD 2'!$A:$P,MATCH(T$6,'TD 2'!$1:$1,0),0),0)</f>
        <v>307</v>
      </c>
      <c r="U47" s="26">
        <f t="shared" si="18"/>
        <v>1.8763440860215055</v>
      </c>
      <c r="V47" s="29">
        <f t="shared" si="19"/>
        <v>-0.42616822429906542</v>
      </c>
      <c r="W47" s="14">
        <f>IFERROR(VLOOKUP($B47,'TD 2'!$A:$P,MATCH(W$6,'TD 2'!$1:$1,0),0),0)</f>
        <v>647872586.27999997</v>
      </c>
      <c r="X47" s="12">
        <f>IFERROR(VLOOKUP($B47,'TD 2'!$A:$P,MATCH(X$6,'TD 2'!$1:$1,0),0),0)</f>
        <v>14990873373.03001</v>
      </c>
      <c r="Y47" s="12">
        <f>IFERROR(VLOOKUP($B47,'TD 2'!$A:$P,MATCH(Y$6,'TD 2'!$1:$1,0),0),0)</f>
        <v>3565179346.0200014</v>
      </c>
      <c r="Z47" s="26">
        <f t="shared" si="20"/>
        <v>22.138613502858107</v>
      </c>
      <c r="AA47" s="29">
        <f t="shared" si="21"/>
        <v>-0.76217667528070154</v>
      </c>
      <c r="AB47" s="2"/>
    </row>
    <row r="48" spans="2:28">
      <c r="B48" s="21" t="str">
        <f>IF('TD 2'!A47="","",'TD 2'!A47)</f>
        <v>Rc Talleres</v>
      </c>
      <c r="C48" s="13">
        <f>IFERROR(VLOOKUP($B48,'TD 2'!$A:$P,MATCH(C$6,'TD 2'!$1:$1,0),0),0)</f>
        <v>0</v>
      </c>
      <c r="D48" s="10">
        <f>IFERROR(VLOOKUP($B48,'TD 2'!$A:$P,MATCH(D$6,'TD 2'!$1:$1,0),0),0)</f>
        <v>0</v>
      </c>
      <c r="E48" s="10">
        <f>IFERROR(VLOOKUP($B48,'TD 2'!$A:$P,MATCH(E$6,'TD 2'!$1:$1,0),0),0)</f>
        <v>0</v>
      </c>
      <c r="F48" s="27" t="str">
        <f t="shared" si="22"/>
        <v/>
      </c>
      <c r="G48" s="30" t="str">
        <f t="shared" si="23"/>
        <v/>
      </c>
      <c r="H48" s="13">
        <f>IFERROR(VLOOKUP($B48,'TD 2'!$A:$P,MATCH(H$6,'TD 2'!$1:$1,0),0),0)</f>
        <v>10797</v>
      </c>
      <c r="I48" s="10">
        <f>IFERROR(VLOOKUP($B48,'TD 2'!$A:$P,MATCH(I$6,'TD 2'!$1:$1,0),0),0)</f>
        <v>12860</v>
      </c>
      <c r="J48" s="10">
        <f>IFERROR(VLOOKUP($B48,'TD 2'!$A:$P,MATCH(J$6,'TD 2'!$1:$1,0),0),0)</f>
        <v>12284</v>
      </c>
      <c r="K48" s="27">
        <f t="shared" si="14"/>
        <v>0.19107159396128548</v>
      </c>
      <c r="L48" s="30">
        <f t="shared" si="15"/>
        <v>-4.4790046656298599E-2</v>
      </c>
      <c r="M48" s="13">
        <f>IFERROR(VLOOKUP($B48,'TD 2'!$A:$P,MATCH(M$6,'TD 2'!$1:$1,0),0),0)</f>
        <v>44279342.389999889</v>
      </c>
      <c r="N48" s="10">
        <f>IFERROR(VLOOKUP($B48,'TD 2'!$A:$P,MATCH(N$6,'TD 2'!$1:$1,0),0),0)</f>
        <v>56491930.569999889</v>
      </c>
      <c r="O48" s="10">
        <f>IFERROR(VLOOKUP($B48,'TD 2'!$A:$P,MATCH(O$6,'TD 2'!$1:$1,0),0),0)</f>
        <v>61518065.199999958</v>
      </c>
      <c r="P48" s="27">
        <f t="shared" si="16"/>
        <v>0.27580780383852566</v>
      </c>
      <c r="Q48" s="30">
        <f t="shared" si="17"/>
        <v>8.8970842017376706E-2</v>
      </c>
      <c r="R48" s="13">
        <f>IFERROR(VLOOKUP($B48,'TD 2'!$A:$P,MATCH(R$6,'TD 2'!$1:$1,0),0),0)</f>
        <v>672</v>
      </c>
      <c r="S48" s="10">
        <f>IFERROR(VLOOKUP($B48,'TD 2'!$A:$P,MATCH(S$6,'TD 2'!$1:$1,0),0),0)</f>
        <v>700</v>
      </c>
      <c r="T48" s="10">
        <f>IFERROR(VLOOKUP($B48,'TD 2'!$A:$P,MATCH(T$6,'TD 2'!$1:$1,0),0),0)</f>
        <v>678</v>
      </c>
      <c r="U48" s="27">
        <f t="shared" si="18"/>
        <v>4.1666666666666741E-2</v>
      </c>
      <c r="V48" s="30">
        <f t="shared" si="19"/>
        <v>-3.1428571428571472E-2</v>
      </c>
      <c r="W48" s="13">
        <f>IFERROR(VLOOKUP($B48,'TD 2'!$A:$P,MATCH(W$6,'TD 2'!$1:$1,0),0),0)</f>
        <v>20195686.070000008</v>
      </c>
      <c r="X48" s="10">
        <f>IFERROR(VLOOKUP($B48,'TD 2'!$A:$P,MATCH(X$6,'TD 2'!$1:$1,0),0),0)</f>
        <v>19303171.829999994</v>
      </c>
      <c r="Y48" s="10">
        <f>IFERROR(VLOOKUP($B48,'TD 2'!$A:$P,MATCH(Y$6,'TD 2'!$1:$1,0),0),0)</f>
        <v>24309794.939999998</v>
      </c>
      <c r="Z48" s="27">
        <f t="shared" si="20"/>
        <v>-4.4193311230253829E-2</v>
      </c>
      <c r="AA48" s="30">
        <f t="shared" si="21"/>
        <v>0.25936789839993901</v>
      </c>
      <c r="AB48" s="2"/>
    </row>
    <row r="49" spans="2:28">
      <c r="B49" s="20" t="str">
        <f>IF('TD 2'!A48="","",'TD 2'!A48)</f>
        <v>Mascotas</v>
      </c>
      <c r="C49" s="14">
        <f>IFERROR(VLOOKUP($B49,'TD 2'!$A:$P,MATCH(C$6,'TD 2'!$1:$1,0),0),0)</f>
        <v>58</v>
      </c>
      <c r="D49" s="12">
        <f>IFERROR(VLOOKUP($B49,'TD 2'!$A:$P,MATCH(D$6,'TD 2'!$1:$1,0),0),0)</f>
        <v>7175</v>
      </c>
      <c r="E49" s="12">
        <f>IFERROR(VLOOKUP($B49,'TD 2'!$A:$P,MATCH(E$6,'TD 2'!$1:$1,0),0),0)</f>
        <v>8432</v>
      </c>
      <c r="F49" s="26">
        <f t="shared" si="22"/>
        <v>122.70689655172414</v>
      </c>
      <c r="G49" s="29">
        <f t="shared" si="23"/>
        <v>0.17519163763066192</v>
      </c>
      <c r="H49" s="14">
        <f>IFERROR(VLOOKUP($B49,'TD 2'!$A:$P,MATCH(H$6,'TD 2'!$1:$1,0),0),0)</f>
        <v>58</v>
      </c>
      <c r="I49" s="12">
        <f>IFERROR(VLOOKUP($B49,'TD 2'!$A:$P,MATCH(I$6,'TD 2'!$1:$1,0),0),0)</f>
        <v>7175</v>
      </c>
      <c r="J49" s="12">
        <f>IFERROR(VLOOKUP($B49,'TD 2'!$A:$P,MATCH(J$6,'TD 2'!$1:$1,0),0),0)</f>
        <v>8432</v>
      </c>
      <c r="K49" s="26">
        <f t="shared" si="14"/>
        <v>122.70689655172414</v>
      </c>
      <c r="L49" s="29">
        <f t="shared" si="15"/>
        <v>0.17519163763066192</v>
      </c>
      <c r="M49" s="14">
        <f>IFERROR(VLOOKUP($B49,'TD 2'!$A:$P,MATCH(M$6,'TD 2'!$1:$1,0),0),0)</f>
        <v>78567.5</v>
      </c>
      <c r="N49" s="12">
        <f>IFERROR(VLOOKUP($B49,'TD 2'!$A:$P,MATCH(N$6,'TD 2'!$1:$1,0),0),0)</f>
        <v>10501188.310000002</v>
      </c>
      <c r="O49" s="12">
        <f>IFERROR(VLOOKUP($B49,'TD 2'!$A:$P,MATCH(O$6,'TD 2'!$1:$1,0),0),0)</f>
        <v>15436765.59</v>
      </c>
      <c r="P49" s="26">
        <f t="shared" si="16"/>
        <v>132.65817049034274</v>
      </c>
      <c r="Q49" s="29">
        <f t="shared" si="17"/>
        <v>0.47000178782623858</v>
      </c>
      <c r="R49" s="14">
        <f>IFERROR(VLOOKUP($B49,'TD 2'!$A:$P,MATCH(R$6,'TD 2'!$1:$1,0),0),0)</f>
        <v>3</v>
      </c>
      <c r="S49" s="12">
        <f>IFERROR(VLOOKUP($B49,'TD 2'!$A:$P,MATCH(S$6,'TD 2'!$1:$1,0),0),0)</f>
        <v>284</v>
      </c>
      <c r="T49" s="12">
        <f>IFERROR(VLOOKUP($B49,'TD 2'!$A:$P,MATCH(T$6,'TD 2'!$1:$1,0),0),0)</f>
        <v>1116</v>
      </c>
      <c r="U49" s="26">
        <f t="shared" si="18"/>
        <v>93.666666666666671</v>
      </c>
      <c r="V49" s="29">
        <f t="shared" si="19"/>
        <v>2.9295774647887325</v>
      </c>
      <c r="W49" s="14">
        <f>IFERROR(VLOOKUP($B49,'TD 2'!$A:$P,MATCH(W$6,'TD 2'!$1:$1,0),0),0)</f>
        <v>19240</v>
      </c>
      <c r="X49" s="12">
        <f>IFERROR(VLOOKUP($B49,'TD 2'!$A:$P,MATCH(X$6,'TD 2'!$1:$1,0),0),0)</f>
        <v>1207143.3</v>
      </c>
      <c r="Y49" s="12">
        <f>IFERROR(VLOOKUP($B49,'TD 2'!$A:$P,MATCH(Y$6,'TD 2'!$1:$1,0),0),0)</f>
        <v>6653286.7899999991</v>
      </c>
      <c r="Z49" s="26">
        <f t="shared" si="20"/>
        <v>61.74133575883576</v>
      </c>
      <c r="AA49" s="29">
        <f t="shared" si="21"/>
        <v>4.5115965022545366</v>
      </c>
      <c r="AB49" s="2"/>
    </row>
    <row r="50" spans="2:28">
      <c r="B50" s="21" t="str">
        <f>IF('TD 2'!A49="","",'TD 2'!A49)</f>
        <v>Rc Barcos</v>
      </c>
      <c r="C50" s="13">
        <f>IFERROR(VLOOKUP($B50,'TD 2'!$A:$P,MATCH(C$6,'TD 2'!$1:$1,0),0),0)</f>
        <v>0</v>
      </c>
      <c r="D50" s="10">
        <f>IFERROR(VLOOKUP($B50,'TD 2'!$A:$P,MATCH(D$6,'TD 2'!$1:$1,0),0),0)</f>
        <v>0</v>
      </c>
      <c r="E50" s="10">
        <f>IFERROR(VLOOKUP($B50,'TD 2'!$A:$P,MATCH(E$6,'TD 2'!$1:$1,0),0),0)</f>
        <v>0</v>
      </c>
      <c r="F50" s="27" t="str">
        <f t="shared" si="22"/>
        <v/>
      </c>
      <c r="G50" s="30" t="str">
        <f t="shared" si="23"/>
        <v/>
      </c>
      <c r="H50" s="13">
        <f>IFERROR(VLOOKUP($B50,'TD 2'!$A:$P,MATCH(H$6,'TD 2'!$1:$1,0),0),0)</f>
        <v>9054</v>
      </c>
      <c r="I50" s="10">
        <f>IFERROR(VLOOKUP($B50,'TD 2'!$A:$P,MATCH(I$6,'TD 2'!$1:$1,0),0),0)</f>
        <v>9005</v>
      </c>
      <c r="J50" s="10">
        <f>IFERROR(VLOOKUP($B50,'TD 2'!$A:$P,MATCH(J$6,'TD 2'!$1:$1,0),0),0)</f>
        <v>8381</v>
      </c>
      <c r="K50" s="27">
        <f t="shared" si="14"/>
        <v>-5.4119726087916709E-3</v>
      </c>
      <c r="L50" s="30">
        <f t="shared" si="15"/>
        <v>-6.9294836202109966E-2</v>
      </c>
      <c r="M50" s="13">
        <f>IFERROR(VLOOKUP($B50,'TD 2'!$A:$P,MATCH(M$6,'TD 2'!$1:$1,0),0),0)</f>
        <v>727296756.28999984</v>
      </c>
      <c r="N50" s="10">
        <f>IFERROR(VLOOKUP($B50,'TD 2'!$A:$P,MATCH(N$6,'TD 2'!$1:$1,0),0),0)</f>
        <v>891768869.94999814</v>
      </c>
      <c r="O50" s="10">
        <f>IFERROR(VLOOKUP($B50,'TD 2'!$A:$P,MATCH(O$6,'TD 2'!$1:$1,0),0),0)</f>
        <v>673381101.53000045</v>
      </c>
      <c r="P50" s="27">
        <f t="shared" si="16"/>
        <v>0.22614168458413597</v>
      </c>
      <c r="Q50" s="30">
        <f t="shared" si="17"/>
        <v>-0.24489279204402237</v>
      </c>
      <c r="R50" s="13">
        <f>IFERROR(VLOOKUP($B50,'TD 2'!$A:$P,MATCH(R$6,'TD 2'!$1:$1,0),0),0)</f>
        <v>55</v>
      </c>
      <c r="S50" s="10">
        <f>IFERROR(VLOOKUP($B50,'TD 2'!$A:$P,MATCH(S$6,'TD 2'!$1:$1,0),0),0)</f>
        <v>96</v>
      </c>
      <c r="T50" s="10">
        <f>IFERROR(VLOOKUP($B50,'TD 2'!$A:$P,MATCH(T$6,'TD 2'!$1:$1,0),0),0)</f>
        <v>101</v>
      </c>
      <c r="U50" s="27">
        <f t="shared" si="18"/>
        <v>0.74545454545454537</v>
      </c>
      <c r="V50" s="30">
        <f t="shared" si="19"/>
        <v>5.2083333333333259E-2</v>
      </c>
      <c r="W50" s="13">
        <f>IFERROR(VLOOKUP($B50,'TD 2'!$A:$P,MATCH(W$6,'TD 2'!$1:$1,0),0),0)</f>
        <v>30256172.890000001</v>
      </c>
      <c r="X50" s="10">
        <f>IFERROR(VLOOKUP($B50,'TD 2'!$A:$P,MATCH(X$6,'TD 2'!$1:$1,0),0),0)</f>
        <v>103626535.69999999</v>
      </c>
      <c r="Y50" s="10">
        <f>IFERROR(VLOOKUP($B50,'TD 2'!$A:$P,MATCH(Y$6,'TD 2'!$1:$1,0),0),0)</f>
        <v>68265744.170000017</v>
      </c>
      <c r="Z50" s="27">
        <f t="shared" si="20"/>
        <v>2.4249716934374641</v>
      </c>
      <c r="AA50" s="30">
        <f t="shared" si="21"/>
        <v>-0.34123297947901943</v>
      </c>
      <c r="AB50" s="2"/>
    </row>
    <row r="51" spans="2:28">
      <c r="B51" s="20" t="str">
        <f>IF('TD 2'!A50="","",'TD 2'!A50)</f>
        <v>Otro Tipo De Seguro</v>
      </c>
      <c r="C51" s="14">
        <f>IFERROR(VLOOKUP($B51,'TD 2'!$A:$P,MATCH(C$6,'TD 2'!$1:$1,0),0),0)</f>
        <v>3964</v>
      </c>
      <c r="D51" s="12">
        <f>IFERROR(VLOOKUP($B51,'TD 2'!$A:$P,MATCH(D$6,'TD 2'!$1:$1,0),0),0)</f>
        <v>3499</v>
      </c>
      <c r="E51" s="12">
        <f>IFERROR(VLOOKUP($B51,'TD 2'!$A:$P,MATCH(E$6,'TD 2'!$1:$1,0),0),0)</f>
        <v>2273</v>
      </c>
      <c r="F51" s="26">
        <f t="shared" si="22"/>
        <v>-0.11730575176589308</v>
      </c>
      <c r="G51" s="29">
        <f t="shared" si="23"/>
        <v>-0.35038582452129174</v>
      </c>
      <c r="H51" s="14">
        <f>IFERROR(VLOOKUP($B51,'TD 2'!$A:$P,MATCH(H$6,'TD 2'!$1:$1,0),0),0)</f>
        <v>6813</v>
      </c>
      <c r="I51" s="12">
        <f>IFERROR(VLOOKUP($B51,'TD 2'!$A:$P,MATCH(I$6,'TD 2'!$1:$1,0),0),0)</f>
        <v>7506</v>
      </c>
      <c r="J51" s="12">
        <f>IFERROR(VLOOKUP($B51,'TD 2'!$A:$P,MATCH(J$6,'TD 2'!$1:$1,0),0),0)</f>
        <v>6589</v>
      </c>
      <c r="K51" s="26">
        <f t="shared" si="14"/>
        <v>0.10171730515191535</v>
      </c>
      <c r="L51" s="29">
        <f t="shared" si="15"/>
        <v>-0.12216893152144948</v>
      </c>
      <c r="M51" s="14">
        <f>IFERROR(VLOOKUP($B51,'TD 2'!$A:$P,MATCH(M$6,'TD 2'!$1:$1,0),0),0)</f>
        <v>185268613.00999996</v>
      </c>
      <c r="N51" s="12">
        <f>IFERROR(VLOOKUP($B51,'TD 2'!$A:$P,MATCH(N$6,'TD 2'!$1:$1,0),0),0)</f>
        <v>95798200.859999985</v>
      </c>
      <c r="O51" s="12">
        <f>IFERROR(VLOOKUP($B51,'TD 2'!$A:$P,MATCH(O$6,'TD 2'!$1:$1,0),0),0)</f>
        <v>103026052.07999997</v>
      </c>
      <c r="P51" s="26">
        <f t="shared" si="16"/>
        <v>-0.4829226639979799</v>
      </c>
      <c r="Q51" s="29">
        <f t="shared" si="17"/>
        <v>7.5448715686871948E-2</v>
      </c>
      <c r="R51" s="14">
        <f>IFERROR(VLOOKUP($B51,'TD 2'!$A:$P,MATCH(R$6,'TD 2'!$1:$1,0),0),0)</f>
        <v>547</v>
      </c>
      <c r="S51" s="12">
        <f>IFERROR(VLOOKUP($B51,'TD 2'!$A:$P,MATCH(S$6,'TD 2'!$1:$1,0),0),0)</f>
        <v>180</v>
      </c>
      <c r="T51" s="12">
        <f>IFERROR(VLOOKUP($B51,'TD 2'!$A:$P,MATCH(T$6,'TD 2'!$1:$1,0),0),0)</f>
        <v>61</v>
      </c>
      <c r="U51" s="26">
        <f t="shared" si="18"/>
        <v>-0.67093235831809872</v>
      </c>
      <c r="V51" s="29">
        <f t="shared" si="19"/>
        <v>-0.66111111111111109</v>
      </c>
      <c r="W51" s="14">
        <f>IFERROR(VLOOKUP($B51,'TD 2'!$A:$P,MATCH(W$6,'TD 2'!$1:$1,0),0),0)</f>
        <v>4486269.29</v>
      </c>
      <c r="X51" s="12">
        <f>IFERROR(VLOOKUP($B51,'TD 2'!$A:$P,MATCH(X$6,'TD 2'!$1:$1,0),0),0)</f>
        <v>3257226.3899999992</v>
      </c>
      <c r="Y51" s="12">
        <f>IFERROR(VLOOKUP($B51,'TD 2'!$A:$P,MATCH(Y$6,'TD 2'!$1:$1,0),0),0)</f>
        <v>2381005.0499999998</v>
      </c>
      <c r="Z51" s="26">
        <f t="shared" si="20"/>
        <v>-0.27395655957157239</v>
      </c>
      <c r="AA51" s="29">
        <f t="shared" si="21"/>
        <v>-0.26900842467999275</v>
      </c>
      <c r="AB51" s="2"/>
    </row>
    <row r="52" spans="2:28">
      <c r="B52" s="21" t="str">
        <f>IF('TD 2'!A51="","",'TD 2'!A51)</f>
        <v>Rc Hoteles</v>
      </c>
      <c r="C52" s="13">
        <f>IFERROR(VLOOKUP($B52,'TD 2'!$A:$P,MATCH(C$6,'TD 2'!$1:$1,0),0),0)</f>
        <v>0</v>
      </c>
      <c r="D52" s="10">
        <f>IFERROR(VLOOKUP($B52,'TD 2'!$A:$P,MATCH(D$6,'TD 2'!$1:$1,0),0),0)</f>
        <v>0</v>
      </c>
      <c r="E52" s="10">
        <f>IFERROR(VLOOKUP($B52,'TD 2'!$A:$P,MATCH(E$6,'TD 2'!$1:$1,0),0),0)</f>
        <v>0</v>
      </c>
      <c r="F52" s="27" t="str">
        <f t="shared" si="22"/>
        <v/>
      </c>
      <c r="G52" s="30" t="str">
        <f t="shared" si="23"/>
        <v/>
      </c>
      <c r="H52" s="13">
        <f>IFERROR(VLOOKUP($B52,'TD 2'!$A:$P,MATCH(H$6,'TD 2'!$1:$1,0),0),0)</f>
        <v>7547</v>
      </c>
      <c r="I52" s="10">
        <f>IFERROR(VLOOKUP($B52,'TD 2'!$A:$P,MATCH(I$6,'TD 2'!$1:$1,0),0),0)</f>
        <v>7148</v>
      </c>
      <c r="J52" s="10">
        <f>IFERROR(VLOOKUP($B52,'TD 2'!$A:$P,MATCH(J$6,'TD 2'!$1:$1,0),0),0)</f>
        <v>6246</v>
      </c>
      <c r="K52" s="27">
        <f t="shared" si="14"/>
        <v>-5.2868689545514824E-2</v>
      </c>
      <c r="L52" s="30">
        <f t="shared" si="15"/>
        <v>-0.12618914381645219</v>
      </c>
      <c r="M52" s="13">
        <f>IFERROR(VLOOKUP($B52,'TD 2'!$A:$P,MATCH(M$6,'TD 2'!$1:$1,0),0),0)</f>
        <v>197179546.93999997</v>
      </c>
      <c r="N52" s="10">
        <f>IFERROR(VLOOKUP($B52,'TD 2'!$A:$P,MATCH(N$6,'TD 2'!$1:$1,0),0),0)</f>
        <v>220098979.29000026</v>
      </c>
      <c r="O52" s="10">
        <f>IFERROR(VLOOKUP($B52,'TD 2'!$A:$P,MATCH(O$6,'TD 2'!$1:$1,0),0),0)</f>
        <v>226704296.15000004</v>
      </c>
      <c r="P52" s="27">
        <f t="shared" si="16"/>
        <v>0.11623635770384677</v>
      </c>
      <c r="Q52" s="30">
        <f t="shared" si="17"/>
        <v>3.0010665571041484E-2</v>
      </c>
      <c r="R52" s="13">
        <f>IFERROR(VLOOKUP($B52,'TD 2'!$A:$P,MATCH(R$6,'TD 2'!$1:$1,0),0),0)</f>
        <v>701</v>
      </c>
      <c r="S52" s="10">
        <f>IFERROR(VLOOKUP($B52,'TD 2'!$A:$P,MATCH(S$6,'TD 2'!$1:$1,0),0),0)</f>
        <v>698</v>
      </c>
      <c r="T52" s="10">
        <f>IFERROR(VLOOKUP($B52,'TD 2'!$A:$P,MATCH(T$6,'TD 2'!$1:$1,0),0),0)</f>
        <v>625</v>
      </c>
      <c r="U52" s="27">
        <f t="shared" si="18"/>
        <v>-4.2796005706133844E-3</v>
      </c>
      <c r="V52" s="30">
        <f t="shared" si="19"/>
        <v>-0.10458452722063039</v>
      </c>
      <c r="W52" s="13">
        <f>IFERROR(VLOOKUP($B52,'TD 2'!$A:$P,MATCH(W$6,'TD 2'!$1:$1,0),0),0)</f>
        <v>87458663.36999999</v>
      </c>
      <c r="X52" s="10">
        <f>IFERROR(VLOOKUP($B52,'TD 2'!$A:$P,MATCH(X$6,'TD 2'!$1:$1,0),0),0)</f>
        <v>53501077.839999989</v>
      </c>
      <c r="Y52" s="10">
        <f>IFERROR(VLOOKUP($B52,'TD 2'!$A:$P,MATCH(Y$6,'TD 2'!$1:$1,0),0),0)</f>
        <v>59849827.600000001</v>
      </c>
      <c r="Z52" s="27">
        <f t="shared" si="20"/>
        <v>-0.3882701178079988</v>
      </c>
      <c r="AA52" s="30">
        <f t="shared" si="21"/>
        <v>0.11866582910696755</v>
      </c>
      <c r="AB52" s="2"/>
    </row>
    <row r="53" spans="2:28">
      <c r="B53" s="20" t="str">
        <f>IF('TD 2'!A52="","",'TD 2'!A52)</f>
        <v>Rc Aviones</v>
      </c>
      <c r="C53" s="14">
        <f>IFERROR(VLOOKUP($B53,'TD 2'!$A:$P,MATCH(C$6,'TD 2'!$1:$1,0),0),0)</f>
        <v>0</v>
      </c>
      <c r="D53" s="12">
        <f>IFERROR(VLOOKUP($B53,'TD 2'!$A:$P,MATCH(D$6,'TD 2'!$1:$1,0),0),0)</f>
        <v>0</v>
      </c>
      <c r="E53" s="12">
        <f>IFERROR(VLOOKUP($B53,'TD 2'!$A:$P,MATCH(E$6,'TD 2'!$1:$1,0),0),0)</f>
        <v>0</v>
      </c>
      <c r="F53" s="26" t="str">
        <f t="shared" si="22"/>
        <v/>
      </c>
      <c r="G53" s="29" t="str">
        <f t="shared" si="23"/>
        <v/>
      </c>
      <c r="H53" s="14">
        <f>IFERROR(VLOOKUP($B53,'TD 2'!$A:$P,MATCH(H$6,'TD 2'!$1:$1,0),0),0)</f>
        <v>5818</v>
      </c>
      <c r="I53" s="12">
        <f>IFERROR(VLOOKUP($B53,'TD 2'!$A:$P,MATCH(I$6,'TD 2'!$1:$1,0),0),0)</f>
        <v>6283</v>
      </c>
      <c r="J53" s="12">
        <f>IFERROR(VLOOKUP($B53,'TD 2'!$A:$P,MATCH(J$6,'TD 2'!$1:$1,0),0),0)</f>
        <v>6020</v>
      </c>
      <c r="K53" s="26">
        <f t="shared" si="14"/>
        <v>7.992437263664498E-2</v>
      </c>
      <c r="L53" s="29">
        <f t="shared" si="15"/>
        <v>-4.1858984561515156E-2</v>
      </c>
      <c r="M53" s="14">
        <f>IFERROR(VLOOKUP($B53,'TD 2'!$A:$P,MATCH(M$6,'TD 2'!$1:$1,0),0),0)</f>
        <v>1261299272.4499989</v>
      </c>
      <c r="N53" s="12">
        <f>IFERROR(VLOOKUP($B53,'TD 2'!$A:$P,MATCH(N$6,'TD 2'!$1:$1,0),0),0)</f>
        <v>1188384427.0799997</v>
      </c>
      <c r="O53" s="12">
        <f>IFERROR(VLOOKUP($B53,'TD 2'!$A:$P,MATCH(O$6,'TD 2'!$1:$1,0),0),0)</f>
        <v>1434379476.8599982</v>
      </c>
      <c r="P53" s="26">
        <f t="shared" si="16"/>
        <v>-5.7809313747058999E-2</v>
      </c>
      <c r="Q53" s="29">
        <f t="shared" si="17"/>
        <v>0.20699955685588822</v>
      </c>
      <c r="R53" s="14">
        <f>IFERROR(VLOOKUP($B53,'TD 2'!$A:$P,MATCH(R$6,'TD 2'!$1:$1,0),0),0)</f>
        <v>109</v>
      </c>
      <c r="S53" s="12">
        <f>IFERROR(VLOOKUP($B53,'TD 2'!$A:$P,MATCH(S$6,'TD 2'!$1:$1,0),0),0)</f>
        <v>142</v>
      </c>
      <c r="T53" s="12">
        <f>IFERROR(VLOOKUP($B53,'TD 2'!$A:$P,MATCH(T$6,'TD 2'!$1:$1,0),0),0)</f>
        <v>108</v>
      </c>
      <c r="U53" s="26">
        <f t="shared" si="18"/>
        <v>0.30275229357798161</v>
      </c>
      <c r="V53" s="29">
        <f t="shared" si="19"/>
        <v>-0.23943661971830987</v>
      </c>
      <c r="W53" s="14">
        <f>IFERROR(VLOOKUP($B53,'TD 2'!$A:$P,MATCH(W$6,'TD 2'!$1:$1,0),0),0)</f>
        <v>220154212.31999996</v>
      </c>
      <c r="X53" s="12">
        <f>IFERROR(VLOOKUP($B53,'TD 2'!$A:$P,MATCH(X$6,'TD 2'!$1:$1,0),0),0)</f>
        <v>207643211.14000002</v>
      </c>
      <c r="Y53" s="12">
        <f>IFERROR(VLOOKUP($B53,'TD 2'!$A:$P,MATCH(Y$6,'TD 2'!$1:$1,0),0),0)</f>
        <v>76633053.340000004</v>
      </c>
      <c r="Z53" s="26">
        <f t="shared" si="20"/>
        <v>-5.6828352490548184E-2</v>
      </c>
      <c r="AA53" s="29">
        <f t="shared" si="21"/>
        <v>-0.63093879679826648</v>
      </c>
      <c r="AB53" s="2"/>
    </row>
    <row r="54" spans="2:28">
      <c r="B54" s="21" t="str">
        <f>IF('TD 2'!A53="","",'TD 2'!A53)</f>
        <v>Rc Guarderias, Escolar O Colegios</v>
      </c>
      <c r="C54" s="13">
        <f>IFERROR(VLOOKUP($B54,'TD 2'!$A:$P,MATCH(C$6,'TD 2'!$1:$1,0),0),0)</f>
        <v>0</v>
      </c>
      <c r="D54" s="10">
        <f>IFERROR(VLOOKUP($B54,'TD 2'!$A:$P,MATCH(D$6,'TD 2'!$1:$1,0),0),0)</f>
        <v>0</v>
      </c>
      <c r="E54" s="10">
        <f>IFERROR(VLOOKUP($B54,'TD 2'!$A:$P,MATCH(E$6,'TD 2'!$1:$1,0),0),0)</f>
        <v>0</v>
      </c>
      <c r="F54" s="27" t="str">
        <f t="shared" si="22"/>
        <v/>
      </c>
      <c r="G54" s="30" t="str">
        <f t="shared" si="23"/>
        <v/>
      </c>
      <c r="H54" s="13">
        <f>IFERROR(VLOOKUP($B54,'TD 2'!$A:$P,MATCH(H$6,'TD 2'!$1:$1,0),0),0)</f>
        <v>4143</v>
      </c>
      <c r="I54" s="10">
        <f>IFERROR(VLOOKUP($B54,'TD 2'!$A:$P,MATCH(I$6,'TD 2'!$1:$1,0),0),0)</f>
        <v>4534</v>
      </c>
      <c r="J54" s="10">
        <f>IFERROR(VLOOKUP($B54,'TD 2'!$A:$P,MATCH(J$6,'TD 2'!$1:$1,0),0),0)</f>
        <v>4636</v>
      </c>
      <c r="K54" s="27">
        <f t="shared" si="14"/>
        <v>9.4376055998069086E-2</v>
      </c>
      <c r="L54" s="30">
        <f t="shared" si="15"/>
        <v>2.2496691662990731E-2</v>
      </c>
      <c r="M54" s="13">
        <f>IFERROR(VLOOKUP($B54,'TD 2'!$A:$P,MATCH(M$6,'TD 2'!$1:$1,0),0),0)</f>
        <v>31089061.839999996</v>
      </c>
      <c r="N54" s="10">
        <f>IFERROR(VLOOKUP($B54,'TD 2'!$A:$P,MATCH(N$6,'TD 2'!$1:$1,0),0),0)</f>
        <v>46675466.160000011</v>
      </c>
      <c r="O54" s="10">
        <f>IFERROR(VLOOKUP($B54,'TD 2'!$A:$P,MATCH(O$6,'TD 2'!$1:$1,0),0),0)</f>
        <v>78913630.860000014</v>
      </c>
      <c r="P54" s="27">
        <f t="shared" si="16"/>
        <v>0.50134688528767835</v>
      </c>
      <c r="Q54" s="30">
        <f t="shared" si="17"/>
        <v>0.69068757855550889</v>
      </c>
      <c r="R54" s="13">
        <f>IFERROR(VLOOKUP($B54,'TD 2'!$A:$P,MATCH(R$6,'TD 2'!$1:$1,0),0),0)</f>
        <v>631</v>
      </c>
      <c r="S54" s="10">
        <f>IFERROR(VLOOKUP($B54,'TD 2'!$A:$P,MATCH(S$6,'TD 2'!$1:$1,0),0),0)</f>
        <v>1008</v>
      </c>
      <c r="T54" s="10">
        <f>IFERROR(VLOOKUP($B54,'TD 2'!$A:$P,MATCH(T$6,'TD 2'!$1:$1,0),0),0)</f>
        <v>1139</v>
      </c>
      <c r="U54" s="27">
        <f t="shared" si="18"/>
        <v>0.59746434231378753</v>
      </c>
      <c r="V54" s="30">
        <f t="shared" si="19"/>
        <v>0.12996031746031744</v>
      </c>
      <c r="W54" s="13">
        <f>IFERROR(VLOOKUP($B54,'TD 2'!$A:$P,MATCH(W$6,'TD 2'!$1:$1,0),0),0)</f>
        <v>7956575.7599999998</v>
      </c>
      <c r="X54" s="10">
        <f>IFERROR(VLOOKUP($B54,'TD 2'!$A:$P,MATCH(X$6,'TD 2'!$1:$1,0),0),0)</f>
        <v>21264106.730000004</v>
      </c>
      <c r="Y54" s="10">
        <f>IFERROR(VLOOKUP($B54,'TD 2'!$A:$P,MATCH(Y$6,'TD 2'!$1:$1,0),0),0)</f>
        <v>54081905.969999999</v>
      </c>
      <c r="Z54" s="27">
        <f t="shared" si="20"/>
        <v>1.6725198592214503</v>
      </c>
      <c r="AA54" s="30">
        <f t="shared" si="21"/>
        <v>1.5433424811445153</v>
      </c>
      <c r="AB54" s="2"/>
    </row>
    <row r="55" spans="2:28">
      <c r="B55" s="20" t="str">
        <f>IF('TD 2'!A54="","",'TD 2'!A54)</f>
        <v>Perdida De Llaves</v>
      </c>
      <c r="C55" s="14">
        <f>IFERROR(VLOOKUP($B55,'TD 2'!$A:$P,MATCH(C$6,'TD 2'!$1:$1,0),0),0)</f>
        <v>13003</v>
      </c>
      <c r="D55" s="12">
        <f>IFERROR(VLOOKUP($B55,'TD 2'!$A:$P,MATCH(D$6,'TD 2'!$1:$1,0),0),0)</f>
        <v>2086</v>
      </c>
      <c r="E55" s="12">
        <f>IFERROR(VLOOKUP($B55,'TD 2'!$A:$P,MATCH(E$6,'TD 2'!$1:$1,0),0),0)</f>
        <v>3552</v>
      </c>
      <c r="F55" s="26">
        <f t="shared" si="22"/>
        <v>-0.83957548258094283</v>
      </c>
      <c r="G55" s="29">
        <f t="shared" si="23"/>
        <v>0.70278044103547455</v>
      </c>
      <c r="H55" s="14">
        <f>IFERROR(VLOOKUP($B55,'TD 2'!$A:$P,MATCH(H$6,'TD 2'!$1:$1,0),0),0)</f>
        <v>13200</v>
      </c>
      <c r="I55" s="12">
        <f>IFERROR(VLOOKUP($B55,'TD 2'!$A:$P,MATCH(I$6,'TD 2'!$1:$1,0),0),0)</f>
        <v>2581</v>
      </c>
      <c r="J55" s="12">
        <f>IFERROR(VLOOKUP($B55,'TD 2'!$A:$P,MATCH(J$6,'TD 2'!$1:$1,0),0),0)</f>
        <v>4131</v>
      </c>
      <c r="K55" s="26">
        <f t="shared" si="14"/>
        <v>-0.80446969696969695</v>
      </c>
      <c r="L55" s="29">
        <f t="shared" si="15"/>
        <v>0.60054242541650527</v>
      </c>
      <c r="M55" s="14">
        <f>IFERROR(VLOOKUP($B55,'TD 2'!$A:$P,MATCH(M$6,'TD 2'!$1:$1,0),0),0)</f>
        <v>2979046.3300000094</v>
      </c>
      <c r="N55" s="12">
        <f>IFERROR(VLOOKUP($B55,'TD 2'!$A:$P,MATCH(N$6,'TD 2'!$1:$1,0),0),0)</f>
        <v>1621624.74</v>
      </c>
      <c r="O55" s="12">
        <f>IFERROR(VLOOKUP($B55,'TD 2'!$A:$P,MATCH(O$6,'TD 2'!$1:$1,0),0),0)</f>
        <v>2998216.9699999997</v>
      </c>
      <c r="P55" s="26">
        <f t="shared" si="16"/>
        <v>-0.45565642142933882</v>
      </c>
      <c r="Q55" s="29">
        <f t="shared" si="17"/>
        <v>0.84889690940457641</v>
      </c>
      <c r="R55" s="14">
        <f>IFERROR(VLOOKUP($B55,'TD 2'!$A:$P,MATCH(R$6,'TD 2'!$1:$1,0),0),0)</f>
        <v>11</v>
      </c>
      <c r="S55" s="12">
        <f>IFERROR(VLOOKUP($B55,'TD 2'!$A:$P,MATCH(S$6,'TD 2'!$1:$1,0),0),0)</f>
        <v>51</v>
      </c>
      <c r="T55" s="12">
        <f>IFERROR(VLOOKUP($B55,'TD 2'!$A:$P,MATCH(T$6,'TD 2'!$1:$1,0),0),0)</f>
        <v>85</v>
      </c>
      <c r="U55" s="26">
        <f t="shared" si="18"/>
        <v>3.6363636363636367</v>
      </c>
      <c r="V55" s="29">
        <f t="shared" si="19"/>
        <v>0.66666666666666674</v>
      </c>
      <c r="W55" s="14">
        <f>IFERROR(VLOOKUP($B55,'TD 2'!$A:$P,MATCH(W$6,'TD 2'!$1:$1,0),0),0)</f>
        <v>27343.279999999999</v>
      </c>
      <c r="X55" s="12">
        <f>IFERROR(VLOOKUP($B55,'TD 2'!$A:$P,MATCH(X$6,'TD 2'!$1:$1,0),0),0)</f>
        <v>390649.95</v>
      </c>
      <c r="Y55" s="12">
        <f>IFERROR(VLOOKUP($B55,'TD 2'!$A:$P,MATCH(Y$6,'TD 2'!$1:$1,0),0),0)</f>
        <v>658120.6100000001</v>
      </c>
      <c r="Z55" s="26">
        <f t="shared" si="20"/>
        <v>13.2868723137824</v>
      </c>
      <c r="AA55" s="29">
        <f t="shared" si="21"/>
        <v>0.68468115764509907</v>
      </c>
      <c r="AB55" s="2"/>
    </row>
    <row r="56" spans="2:28">
      <c r="B56" s="21" t="str">
        <f>IF('TD 2'!A55="","",'TD 2'!A55)</f>
        <v>Cascos Aeronaves</v>
      </c>
      <c r="C56" s="13">
        <f>IFERROR(VLOOKUP($B56,'TD 2'!$A:$P,MATCH(C$6,'TD 2'!$1:$1,0),0),0)</f>
        <v>1254</v>
      </c>
      <c r="D56" s="10">
        <f>IFERROR(VLOOKUP($B56,'TD 2'!$A:$P,MATCH(D$6,'TD 2'!$1:$1,0),0),0)</f>
        <v>1295</v>
      </c>
      <c r="E56" s="10">
        <f>IFERROR(VLOOKUP($B56,'TD 2'!$A:$P,MATCH(E$6,'TD 2'!$1:$1,0),0),0)</f>
        <v>1363</v>
      </c>
      <c r="F56" s="27">
        <f t="shared" si="22"/>
        <v>3.2695374800638E-2</v>
      </c>
      <c r="G56" s="30">
        <f t="shared" si="23"/>
        <v>5.2509652509652449E-2</v>
      </c>
      <c r="H56" s="13">
        <f>IFERROR(VLOOKUP($B56,'TD 2'!$A:$P,MATCH(H$6,'TD 2'!$1:$1,0),0),0)</f>
        <v>4927</v>
      </c>
      <c r="I56" s="10">
        <f>IFERROR(VLOOKUP($B56,'TD 2'!$A:$P,MATCH(I$6,'TD 2'!$1:$1,0),0),0)</f>
        <v>4021</v>
      </c>
      <c r="J56" s="10">
        <f>IFERROR(VLOOKUP($B56,'TD 2'!$A:$P,MATCH(J$6,'TD 2'!$1:$1,0),0),0)</f>
        <v>3741</v>
      </c>
      <c r="K56" s="27">
        <f t="shared" si="14"/>
        <v>-0.18388471686624719</v>
      </c>
      <c r="L56" s="30">
        <f t="shared" si="15"/>
        <v>-6.9634419298681971E-2</v>
      </c>
      <c r="M56" s="13">
        <f>IFERROR(VLOOKUP($B56,'TD 2'!$A:$P,MATCH(M$6,'TD 2'!$1:$1,0),0),0)</f>
        <v>2908909820.1799979</v>
      </c>
      <c r="N56" s="10">
        <f>IFERROR(VLOOKUP($B56,'TD 2'!$A:$P,MATCH(N$6,'TD 2'!$1:$1,0),0),0)</f>
        <v>3001202224.8399968</v>
      </c>
      <c r="O56" s="10">
        <f>IFERROR(VLOOKUP($B56,'TD 2'!$A:$P,MATCH(O$6,'TD 2'!$1:$1,0),0),0)</f>
        <v>2803333168.4700036</v>
      </c>
      <c r="P56" s="27">
        <f t="shared" si="16"/>
        <v>3.1727489116279317E-2</v>
      </c>
      <c r="Q56" s="30">
        <f t="shared" si="17"/>
        <v>-6.5929931256312524E-2</v>
      </c>
      <c r="R56" s="13">
        <f>IFERROR(VLOOKUP($B56,'TD 2'!$A:$P,MATCH(R$6,'TD 2'!$1:$1,0),0),0)</f>
        <v>210</v>
      </c>
      <c r="S56" s="10">
        <f>IFERROR(VLOOKUP($B56,'TD 2'!$A:$P,MATCH(S$6,'TD 2'!$1:$1,0),0),0)</f>
        <v>238</v>
      </c>
      <c r="T56" s="10">
        <f>IFERROR(VLOOKUP($B56,'TD 2'!$A:$P,MATCH(T$6,'TD 2'!$1:$1,0),0),0)</f>
        <v>176</v>
      </c>
      <c r="U56" s="27">
        <f t="shared" si="18"/>
        <v>0.1333333333333333</v>
      </c>
      <c r="V56" s="30">
        <f t="shared" si="19"/>
        <v>-0.26050420168067223</v>
      </c>
      <c r="W56" s="13">
        <f>IFERROR(VLOOKUP($B56,'TD 2'!$A:$P,MATCH(W$6,'TD 2'!$1:$1,0),0),0)</f>
        <v>2309942070.3600001</v>
      </c>
      <c r="X56" s="10">
        <f>IFERROR(VLOOKUP($B56,'TD 2'!$A:$P,MATCH(X$6,'TD 2'!$1:$1,0),0),0)</f>
        <v>2310873531.3999996</v>
      </c>
      <c r="Y56" s="10">
        <f>IFERROR(VLOOKUP($B56,'TD 2'!$A:$P,MATCH(Y$6,'TD 2'!$1:$1,0),0),0)</f>
        <v>1191825333.7999997</v>
      </c>
      <c r="Z56" s="27">
        <f t="shared" si="20"/>
        <v>4.0323999980418357E-4</v>
      </c>
      <c r="AA56" s="30">
        <f t="shared" si="21"/>
        <v>-0.48425332775439489</v>
      </c>
      <c r="AB56" s="2"/>
    </row>
    <row r="57" spans="2:28">
      <c r="B57" s="20" t="str">
        <f>IF('TD 2'!A56="","",'TD 2'!A56)</f>
        <v>Montaje</v>
      </c>
      <c r="C57" s="14">
        <f>IFERROR(VLOOKUP($B57,'TD 2'!$A:$P,MATCH(C$6,'TD 2'!$1:$1,0),0),0)</f>
        <v>288</v>
      </c>
      <c r="D57" s="12">
        <f>IFERROR(VLOOKUP($B57,'TD 2'!$A:$P,MATCH(D$6,'TD 2'!$1:$1,0),0),0)</f>
        <v>270</v>
      </c>
      <c r="E57" s="12">
        <f>IFERROR(VLOOKUP($B57,'TD 2'!$A:$P,MATCH(E$6,'TD 2'!$1:$1,0),0),0)</f>
        <v>357</v>
      </c>
      <c r="F57" s="26">
        <f t="shared" si="22"/>
        <v>-6.25E-2</v>
      </c>
      <c r="G57" s="29">
        <f t="shared" si="23"/>
        <v>0.32222222222222219</v>
      </c>
      <c r="H57" s="14">
        <f>IFERROR(VLOOKUP($B57,'TD 2'!$A:$P,MATCH(H$6,'TD 2'!$1:$1,0),0),0)</f>
        <v>1176</v>
      </c>
      <c r="I57" s="12">
        <f>IFERROR(VLOOKUP($B57,'TD 2'!$A:$P,MATCH(I$6,'TD 2'!$1:$1,0),0),0)</f>
        <v>3124</v>
      </c>
      <c r="J57" s="12">
        <f>IFERROR(VLOOKUP($B57,'TD 2'!$A:$P,MATCH(J$6,'TD 2'!$1:$1,0),0),0)</f>
        <v>3384</v>
      </c>
      <c r="K57" s="26">
        <f t="shared" si="14"/>
        <v>1.6564625850340136</v>
      </c>
      <c r="L57" s="29">
        <f t="shared" si="15"/>
        <v>8.322663252240714E-2</v>
      </c>
      <c r="M57" s="14">
        <f>IFERROR(VLOOKUP($B57,'TD 2'!$A:$P,MATCH(M$6,'TD 2'!$1:$1,0),0),0)</f>
        <v>1011544903.6800001</v>
      </c>
      <c r="N57" s="12">
        <f>IFERROR(VLOOKUP($B57,'TD 2'!$A:$P,MATCH(N$6,'TD 2'!$1:$1,0),0),0)</f>
        <v>1334392451.3000002</v>
      </c>
      <c r="O57" s="12">
        <f>IFERROR(VLOOKUP($B57,'TD 2'!$A:$P,MATCH(O$6,'TD 2'!$1:$1,0),0),0)</f>
        <v>1992800740.22</v>
      </c>
      <c r="P57" s="26">
        <f t="shared" si="16"/>
        <v>0.31916284333545741</v>
      </c>
      <c r="Q57" s="29">
        <f t="shared" si="17"/>
        <v>0.49341427874427879</v>
      </c>
      <c r="R57" s="14">
        <f>IFERROR(VLOOKUP($B57,'TD 2'!$A:$P,MATCH(R$6,'TD 2'!$1:$1,0),0),0)</f>
        <v>20</v>
      </c>
      <c r="S57" s="12">
        <f>IFERROR(VLOOKUP($B57,'TD 2'!$A:$P,MATCH(S$6,'TD 2'!$1:$1,0),0),0)</f>
        <v>18</v>
      </c>
      <c r="T57" s="12">
        <f>IFERROR(VLOOKUP($B57,'TD 2'!$A:$P,MATCH(T$6,'TD 2'!$1:$1,0),0),0)</f>
        <v>14</v>
      </c>
      <c r="U57" s="26">
        <f t="shared" si="18"/>
        <v>-9.9999999999999978E-2</v>
      </c>
      <c r="V57" s="29">
        <f t="shared" si="19"/>
        <v>-0.22222222222222221</v>
      </c>
      <c r="W57" s="14">
        <f>IFERROR(VLOOKUP($B57,'TD 2'!$A:$P,MATCH(W$6,'TD 2'!$1:$1,0),0),0)</f>
        <v>33149205.139999997</v>
      </c>
      <c r="X57" s="12">
        <f>IFERROR(VLOOKUP($B57,'TD 2'!$A:$P,MATCH(X$6,'TD 2'!$1:$1,0),0),0)</f>
        <v>79710295.710000008</v>
      </c>
      <c r="Y57" s="12">
        <f>IFERROR(VLOOKUP($B57,'TD 2'!$A:$P,MATCH(Y$6,'TD 2'!$1:$1,0),0),0)</f>
        <v>55471969.600000009</v>
      </c>
      <c r="Z57" s="26">
        <f t="shared" si="20"/>
        <v>1.4045914637577948</v>
      </c>
      <c r="AA57" s="29">
        <f t="shared" si="21"/>
        <v>-0.30408024326221628</v>
      </c>
      <c r="AB57" s="2"/>
    </row>
    <row r="58" spans="2:28">
      <c r="B58" s="21" t="str">
        <f>IF('TD 2'!A57="","",'TD 2'!A57)</f>
        <v>Agricola</v>
      </c>
      <c r="C58" s="13">
        <f>IFERROR(VLOOKUP($B58,'TD 2'!$A:$P,MATCH(C$6,'TD 2'!$1:$1,0),0),0)</f>
        <v>3658</v>
      </c>
      <c r="D58" s="10">
        <f>IFERROR(VLOOKUP($B58,'TD 2'!$A:$P,MATCH(D$6,'TD 2'!$1:$1,0),0),0)</f>
        <v>3014</v>
      </c>
      <c r="E58" s="10">
        <f>IFERROR(VLOOKUP($B58,'TD 2'!$A:$P,MATCH(E$6,'TD 2'!$1:$1,0),0),0)</f>
        <v>3065</v>
      </c>
      <c r="F58" s="27">
        <f t="shared" si="22"/>
        <v>-0.1760524876981957</v>
      </c>
      <c r="G58" s="30">
        <f t="shared" si="23"/>
        <v>1.6921035169210397E-2</v>
      </c>
      <c r="H58" s="13">
        <f>IFERROR(VLOOKUP($B58,'TD 2'!$A:$P,MATCH(H$6,'TD 2'!$1:$1,0),0),0)</f>
        <v>3658</v>
      </c>
      <c r="I58" s="10">
        <f>IFERROR(VLOOKUP($B58,'TD 2'!$A:$P,MATCH(I$6,'TD 2'!$1:$1,0),0),0)</f>
        <v>3014</v>
      </c>
      <c r="J58" s="10">
        <f>IFERROR(VLOOKUP($B58,'TD 2'!$A:$P,MATCH(J$6,'TD 2'!$1:$1,0),0),0)</f>
        <v>3065</v>
      </c>
      <c r="K58" s="27">
        <f t="shared" si="14"/>
        <v>-0.1760524876981957</v>
      </c>
      <c r="L58" s="30">
        <f t="shared" si="15"/>
        <v>1.6921035169210397E-2</v>
      </c>
      <c r="M58" s="13">
        <f>IFERROR(VLOOKUP($B58,'TD 2'!$A:$P,MATCH(M$6,'TD 2'!$1:$1,0),0),0)</f>
        <v>749690747.64999986</v>
      </c>
      <c r="N58" s="10">
        <f>IFERROR(VLOOKUP($B58,'TD 2'!$A:$P,MATCH(N$6,'TD 2'!$1:$1,0),0),0)</f>
        <v>641780683.22000027</v>
      </c>
      <c r="O58" s="10">
        <f>IFERROR(VLOOKUP($B58,'TD 2'!$A:$P,MATCH(O$6,'TD 2'!$1:$1,0),0),0)</f>
        <v>646285502.48999989</v>
      </c>
      <c r="P58" s="27">
        <f t="shared" si="16"/>
        <v>-0.1439394373856917</v>
      </c>
      <c r="Q58" s="30">
        <f t="shared" si="17"/>
        <v>7.0192503261357064E-3</v>
      </c>
      <c r="R58" s="13">
        <f>IFERROR(VLOOKUP($B58,'TD 2'!$A:$P,MATCH(R$6,'TD 2'!$1:$1,0),0),0)</f>
        <v>3618</v>
      </c>
      <c r="S58" s="10">
        <f>IFERROR(VLOOKUP($B58,'TD 2'!$A:$P,MATCH(S$6,'TD 2'!$1:$1,0),0),0)</f>
        <v>3080</v>
      </c>
      <c r="T58" s="10">
        <f>IFERROR(VLOOKUP($B58,'TD 2'!$A:$P,MATCH(T$6,'TD 2'!$1:$1,0),0),0)</f>
        <v>3367</v>
      </c>
      <c r="U58" s="27">
        <f t="shared" si="18"/>
        <v>-0.14870093974571585</v>
      </c>
      <c r="V58" s="30">
        <f t="shared" si="19"/>
        <v>9.3181818181818254E-2</v>
      </c>
      <c r="W58" s="13">
        <f>IFERROR(VLOOKUP($B58,'TD 2'!$A:$P,MATCH(W$6,'TD 2'!$1:$1,0),0),0)</f>
        <v>207306781.11999986</v>
      </c>
      <c r="X58" s="10">
        <f>IFERROR(VLOOKUP($B58,'TD 2'!$A:$P,MATCH(X$6,'TD 2'!$1:$1,0),0),0)</f>
        <v>181179639.92999998</v>
      </c>
      <c r="Y58" s="10">
        <f>IFERROR(VLOOKUP($B58,'TD 2'!$A:$P,MATCH(Y$6,'TD 2'!$1:$1,0),0),0)</f>
        <v>237320917.76999998</v>
      </c>
      <c r="Z58" s="27">
        <f t="shared" si="20"/>
        <v>-0.12603129067387397</v>
      </c>
      <c r="AA58" s="30">
        <f t="shared" si="21"/>
        <v>0.3098652688662511</v>
      </c>
      <c r="AB58" s="2"/>
    </row>
    <row r="59" spans="2:28">
      <c r="B59" s="20" t="str">
        <f>IF('TD 2'!A58="","",'TD 2'!A58)</f>
        <v>Seguro De Viaje</v>
      </c>
      <c r="C59" s="14">
        <f>IFERROR(VLOOKUP($B59,'TD 2'!$A:$P,MATCH(C$6,'TD 2'!$1:$1,0),0),0)</f>
        <v>884</v>
      </c>
      <c r="D59" s="12">
        <f>IFERROR(VLOOKUP($B59,'TD 2'!$A:$P,MATCH(D$6,'TD 2'!$1:$1,0),0),0)</f>
        <v>1334</v>
      </c>
      <c r="E59" s="12">
        <f>IFERROR(VLOOKUP($B59,'TD 2'!$A:$P,MATCH(E$6,'TD 2'!$1:$1,0),0),0)</f>
        <v>1585</v>
      </c>
      <c r="F59" s="26">
        <f t="shared" si="22"/>
        <v>0.50904977375565608</v>
      </c>
      <c r="G59" s="29">
        <f t="shared" si="23"/>
        <v>0.18815592203898057</v>
      </c>
      <c r="H59" s="14">
        <f>IFERROR(VLOOKUP($B59,'TD 2'!$A:$P,MATCH(H$6,'TD 2'!$1:$1,0),0),0)</f>
        <v>1534</v>
      </c>
      <c r="I59" s="12">
        <f>IFERROR(VLOOKUP($B59,'TD 2'!$A:$P,MATCH(I$6,'TD 2'!$1:$1,0),0),0)</f>
        <v>2569</v>
      </c>
      <c r="J59" s="12">
        <f>IFERROR(VLOOKUP($B59,'TD 2'!$A:$P,MATCH(J$6,'TD 2'!$1:$1,0),0),0)</f>
        <v>2934</v>
      </c>
      <c r="K59" s="26">
        <f t="shared" si="14"/>
        <v>0.67470664928292057</v>
      </c>
      <c r="L59" s="29">
        <f t="shared" si="15"/>
        <v>0.14207862981704933</v>
      </c>
      <c r="M59" s="14">
        <f>IFERROR(VLOOKUP($B59,'TD 2'!$A:$P,MATCH(M$6,'TD 2'!$1:$1,0),0),0)</f>
        <v>87164287.339999989</v>
      </c>
      <c r="N59" s="12">
        <f>IFERROR(VLOOKUP($B59,'TD 2'!$A:$P,MATCH(N$6,'TD 2'!$1:$1,0),0),0)</f>
        <v>124984844.82999998</v>
      </c>
      <c r="O59" s="12">
        <f>IFERROR(VLOOKUP($B59,'TD 2'!$A:$P,MATCH(O$6,'TD 2'!$1:$1,0),0),0)</f>
        <v>109186666.98999999</v>
      </c>
      <c r="P59" s="26">
        <f t="shared" si="16"/>
        <v>0.43389969268576833</v>
      </c>
      <c r="Q59" s="29">
        <f t="shared" si="17"/>
        <v>-0.12640074771855836</v>
      </c>
      <c r="R59" s="14">
        <f>IFERROR(VLOOKUP($B59,'TD 2'!$A:$P,MATCH(R$6,'TD 2'!$1:$1,0),0),0)</f>
        <v>1579</v>
      </c>
      <c r="S59" s="12">
        <f>IFERROR(VLOOKUP($B59,'TD 2'!$A:$P,MATCH(S$6,'TD 2'!$1:$1,0),0),0)</f>
        <v>1812</v>
      </c>
      <c r="T59" s="12">
        <f>IFERROR(VLOOKUP($B59,'TD 2'!$A:$P,MATCH(T$6,'TD 2'!$1:$1,0),0),0)</f>
        <v>1324</v>
      </c>
      <c r="U59" s="26">
        <f t="shared" si="18"/>
        <v>0.14756174794173527</v>
      </c>
      <c r="V59" s="29">
        <f t="shared" si="19"/>
        <v>-0.26931567328918327</v>
      </c>
      <c r="W59" s="14">
        <f>IFERROR(VLOOKUP($B59,'TD 2'!$A:$P,MATCH(W$6,'TD 2'!$1:$1,0),0),0)</f>
        <v>29262840.750000004</v>
      </c>
      <c r="X59" s="12">
        <f>IFERROR(VLOOKUP($B59,'TD 2'!$A:$P,MATCH(X$6,'TD 2'!$1:$1,0),0),0)</f>
        <v>28011136.870000005</v>
      </c>
      <c r="Y59" s="12">
        <f>IFERROR(VLOOKUP($B59,'TD 2'!$A:$P,MATCH(Y$6,'TD 2'!$1:$1,0),0),0)</f>
        <v>20124079.859999996</v>
      </c>
      <c r="Z59" s="26">
        <f t="shared" si="20"/>
        <v>-4.2774517029758985E-2</v>
      </c>
      <c r="AA59" s="29">
        <f t="shared" si="21"/>
        <v>-0.28156861489071039</v>
      </c>
      <c r="AB59" s="2"/>
    </row>
    <row r="60" spans="2:28">
      <c r="B60" s="21" t="str">
        <f>IF('TD 2'!A59="","",'TD 2'!A59)</f>
        <v>Seguro De Desempleo</v>
      </c>
      <c r="C60" s="13">
        <f>IFERROR(VLOOKUP($B60,'TD 2'!$A:$P,MATCH(C$6,'TD 2'!$1:$1,0),0),0)</f>
        <v>998</v>
      </c>
      <c r="D60" s="10">
        <f>IFERROR(VLOOKUP($B60,'TD 2'!$A:$P,MATCH(D$6,'TD 2'!$1:$1,0),0),0)</f>
        <v>2648</v>
      </c>
      <c r="E60" s="10">
        <f>IFERROR(VLOOKUP($B60,'TD 2'!$A:$P,MATCH(E$6,'TD 2'!$1:$1,0),0),0)</f>
        <v>1475</v>
      </c>
      <c r="F60" s="27">
        <f t="shared" si="22"/>
        <v>1.6533066132264529</v>
      </c>
      <c r="G60" s="30">
        <f t="shared" si="23"/>
        <v>-0.44297583081571001</v>
      </c>
      <c r="H60" s="13">
        <f>IFERROR(VLOOKUP($B60,'TD 2'!$A:$P,MATCH(H$6,'TD 2'!$1:$1,0),0),0)</f>
        <v>18585</v>
      </c>
      <c r="I60" s="10">
        <f>IFERROR(VLOOKUP($B60,'TD 2'!$A:$P,MATCH(I$6,'TD 2'!$1:$1,0),0),0)</f>
        <v>6949</v>
      </c>
      <c r="J60" s="10">
        <f>IFERROR(VLOOKUP($B60,'TD 2'!$A:$P,MATCH(J$6,'TD 2'!$1:$1,0),0),0)</f>
        <v>1532</v>
      </c>
      <c r="K60" s="27">
        <f t="shared" si="14"/>
        <v>-0.62609631423190737</v>
      </c>
      <c r="L60" s="30">
        <f t="shared" si="15"/>
        <v>-0.7795366239746726</v>
      </c>
      <c r="M60" s="13">
        <f>IFERROR(VLOOKUP($B60,'TD 2'!$A:$P,MATCH(M$6,'TD 2'!$1:$1,0),0),0)</f>
        <v>1912959.1099999999</v>
      </c>
      <c r="N60" s="10">
        <f>IFERROR(VLOOKUP($B60,'TD 2'!$A:$P,MATCH(N$6,'TD 2'!$1:$1,0),0),0)</f>
        <v>2644874.9</v>
      </c>
      <c r="O60" s="10">
        <f>IFERROR(VLOOKUP($B60,'TD 2'!$A:$P,MATCH(O$6,'TD 2'!$1:$1,0),0),0)</f>
        <v>2808769.9299999997</v>
      </c>
      <c r="P60" s="27">
        <f t="shared" si="16"/>
        <v>0.38260921844795726</v>
      </c>
      <c r="Q60" s="30">
        <f t="shared" si="17"/>
        <v>6.196702535912002E-2</v>
      </c>
      <c r="R60" s="13">
        <f>IFERROR(VLOOKUP($B60,'TD 2'!$A:$P,MATCH(R$6,'TD 2'!$1:$1,0),0),0)</f>
        <v>12</v>
      </c>
      <c r="S60" s="10">
        <f>IFERROR(VLOOKUP($B60,'TD 2'!$A:$P,MATCH(S$6,'TD 2'!$1:$1,0),0),0)</f>
        <v>60</v>
      </c>
      <c r="T60" s="10">
        <f>IFERROR(VLOOKUP($B60,'TD 2'!$A:$P,MATCH(T$6,'TD 2'!$1:$1,0),0),0)</f>
        <v>66</v>
      </c>
      <c r="U60" s="27">
        <f t="shared" si="18"/>
        <v>4</v>
      </c>
      <c r="V60" s="30">
        <f t="shared" si="19"/>
        <v>0.10000000000000009</v>
      </c>
      <c r="W60" s="13">
        <f>IFERROR(VLOOKUP($B60,'TD 2'!$A:$P,MATCH(W$6,'TD 2'!$1:$1,0),0),0)</f>
        <v>902765.1</v>
      </c>
      <c r="X60" s="10">
        <f>IFERROR(VLOOKUP($B60,'TD 2'!$A:$P,MATCH(X$6,'TD 2'!$1:$1,0),0),0)</f>
        <v>850226.01</v>
      </c>
      <c r="Y60" s="10">
        <f>IFERROR(VLOOKUP($B60,'TD 2'!$A:$P,MATCH(Y$6,'TD 2'!$1:$1,0),0),0)</f>
        <v>1646882.8099999998</v>
      </c>
      <c r="Z60" s="27">
        <f t="shared" si="20"/>
        <v>-5.8197963124626773E-2</v>
      </c>
      <c r="AA60" s="30">
        <f t="shared" si="21"/>
        <v>0.93699415288412524</v>
      </c>
      <c r="AB60" s="2"/>
    </row>
    <row r="61" spans="2:28">
      <c r="B61" s="20" t="str">
        <f>IF('TD 2'!A60="","",'TD 2'!A60)</f>
        <v>Riesgos Ciberneticos</v>
      </c>
      <c r="C61" s="14">
        <f>IFERROR(VLOOKUP($B61,'TD 2'!$A:$P,MATCH(C$6,'TD 2'!$1:$1,0),0),0)</f>
        <v>0</v>
      </c>
      <c r="D61" s="12">
        <f>IFERROR(VLOOKUP($B61,'TD 2'!$A:$P,MATCH(D$6,'TD 2'!$1:$1,0),0),0)</f>
        <v>0</v>
      </c>
      <c r="E61" s="12">
        <f>IFERROR(VLOOKUP($B61,'TD 2'!$A:$P,MATCH(E$6,'TD 2'!$1:$1,0),0),0)</f>
        <v>1366</v>
      </c>
      <c r="F61" s="26" t="str">
        <f t="shared" si="22"/>
        <v/>
      </c>
      <c r="G61" s="29" t="str">
        <f t="shared" si="23"/>
        <v/>
      </c>
      <c r="H61" s="14">
        <f>IFERROR(VLOOKUP($B61,'TD 2'!$A:$P,MATCH(H$6,'TD 2'!$1:$1,0),0),0)</f>
        <v>0</v>
      </c>
      <c r="I61" s="12">
        <f>IFERROR(VLOOKUP($B61,'TD 2'!$A:$P,MATCH(I$6,'TD 2'!$1:$1,0),0),0)</f>
        <v>0</v>
      </c>
      <c r="J61" s="12">
        <f>IFERROR(VLOOKUP($B61,'TD 2'!$A:$P,MATCH(J$6,'TD 2'!$1:$1,0),0),0)</f>
        <v>1366</v>
      </c>
      <c r="K61" s="26" t="str">
        <f t="shared" si="14"/>
        <v/>
      </c>
      <c r="L61" s="29" t="str">
        <f t="shared" si="15"/>
        <v/>
      </c>
      <c r="M61" s="14">
        <f>IFERROR(VLOOKUP($B61,'TD 2'!$A:$P,MATCH(M$6,'TD 2'!$1:$1,0),0),0)</f>
        <v>0</v>
      </c>
      <c r="N61" s="12">
        <f>IFERROR(VLOOKUP($B61,'TD 2'!$A:$P,MATCH(N$6,'TD 2'!$1:$1,0),0),0)</f>
        <v>0</v>
      </c>
      <c r="O61" s="12">
        <f>IFERROR(VLOOKUP($B61,'TD 2'!$A:$P,MATCH(O$6,'TD 2'!$1:$1,0),0),0)</f>
        <v>120066315.36999997</v>
      </c>
      <c r="P61" s="26" t="str">
        <f t="shared" si="16"/>
        <v/>
      </c>
      <c r="Q61" s="29" t="str">
        <f t="shared" si="17"/>
        <v/>
      </c>
      <c r="R61" s="14">
        <f>IFERROR(VLOOKUP($B61,'TD 2'!$A:$P,MATCH(R$6,'TD 2'!$1:$1,0),0),0)</f>
        <v>0</v>
      </c>
      <c r="S61" s="12">
        <f>IFERROR(VLOOKUP($B61,'TD 2'!$A:$P,MATCH(S$6,'TD 2'!$1:$1,0),0),0)</f>
        <v>0</v>
      </c>
      <c r="T61" s="12">
        <f>IFERROR(VLOOKUP($B61,'TD 2'!$A:$P,MATCH(T$6,'TD 2'!$1:$1,0),0),0)</f>
        <v>0</v>
      </c>
      <c r="U61" s="26" t="str">
        <f t="shared" si="18"/>
        <v/>
      </c>
      <c r="V61" s="29" t="str">
        <f t="shared" si="19"/>
        <v/>
      </c>
      <c r="W61" s="14">
        <f>IFERROR(VLOOKUP($B61,'TD 2'!$A:$P,MATCH(W$6,'TD 2'!$1:$1,0),0),0)</f>
        <v>0</v>
      </c>
      <c r="X61" s="12">
        <f>IFERROR(VLOOKUP($B61,'TD 2'!$A:$P,MATCH(X$6,'TD 2'!$1:$1,0),0),0)</f>
        <v>0</v>
      </c>
      <c r="Y61" s="12">
        <f>IFERROR(VLOOKUP($B61,'TD 2'!$A:$P,MATCH(Y$6,'TD 2'!$1:$1,0),0),0)</f>
        <v>-670.8</v>
      </c>
      <c r="Z61" s="26" t="str">
        <f t="shared" si="20"/>
        <v/>
      </c>
      <c r="AA61" s="29" t="str">
        <f t="shared" si="21"/>
        <v/>
      </c>
      <c r="AB61" s="2"/>
    </row>
    <row r="62" spans="2:28">
      <c r="B62" s="21" t="str">
        <f>IF('TD 2'!A61="","",'TD 2'!A61)</f>
        <v>Credito</v>
      </c>
      <c r="C62" s="13">
        <f>IFERROR(VLOOKUP($B62,'TD 2'!$A:$P,MATCH(C$6,'TD 2'!$1:$1,0),0),0)</f>
        <v>1353</v>
      </c>
      <c r="D62" s="10">
        <f>IFERROR(VLOOKUP($B62,'TD 2'!$A:$P,MATCH(D$6,'TD 2'!$1:$1,0),0),0)</f>
        <v>1423</v>
      </c>
      <c r="E62" s="10">
        <f>IFERROR(VLOOKUP($B62,'TD 2'!$A:$P,MATCH(E$6,'TD 2'!$1:$1,0),0),0)</f>
        <v>1267</v>
      </c>
      <c r="F62" s="27">
        <f t="shared" si="22"/>
        <v>5.1736881005173707E-2</v>
      </c>
      <c r="G62" s="30">
        <f t="shared" si="23"/>
        <v>-0.10962754743499648</v>
      </c>
      <c r="H62" s="13">
        <f>IFERROR(VLOOKUP($B62,'TD 2'!$A:$P,MATCH(H$6,'TD 2'!$1:$1,0),0),0)</f>
        <v>1353</v>
      </c>
      <c r="I62" s="10">
        <f>IFERROR(VLOOKUP($B62,'TD 2'!$A:$P,MATCH(I$6,'TD 2'!$1:$1,0),0),0)</f>
        <v>1423</v>
      </c>
      <c r="J62" s="10">
        <f>IFERROR(VLOOKUP($B62,'TD 2'!$A:$P,MATCH(J$6,'TD 2'!$1:$1,0),0),0)</f>
        <v>1267</v>
      </c>
      <c r="K62" s="27">
        <f t="shared" si="14"/>
        <v>5.1736881005173707E-2</v>
      </c>
      <c r="L62" s="30">
        <f t="shared" si="15"/>
        <v>-0.10962754743499648</v>
      </c>
      <c r="M62" s="13">
        <f>IFERROR(VLOOKUP($B62,'TD 2'!$A:$P,MATCH(M$6,'TD 2'!$1:$1,0),0),0)</f>
        <v>2087493525.5200012</v>
      </c>
      <c r="N62" s="10">
        <f>IFERROR(VLOOKUP($B62,'TD 2'!$A:$P,MATCH(N$6,'TD 2'!$1:$1,0),0),0)</f>
        <v>1799763101.4200006</v>
      </c>
      <c r="O62" s="10">
        <f>IFERROR(VLOOKUP($B62,'TD 2'!$A:$P,MATCH(O$6,'TD 2'!$1:$1,0),0),0)</f>
        <v>1715157285.74</v>
      </c>
      <c r="P62" s="27">
        <f t="shared" si="16"/>
        <v>-0.13783536120349216</v>
      </c>
      <c r="Q62" s="30">
        <f t="shared" si="17"/>
        <v>-4.7009417857965419E-2</v>
      </c>
      <c r="R62" s="13">
        <f>IFERROR(VLOOKUP($B62,'TD 2'!$A:$P,MATCH(R$6,'TD 2'!$1:$1,0),0),0)</f>
        <v>1008</v>
      </c>
      <c r="S62" s="10">
        <f>IFERROR(VLOOKUP($B62,'TD 2'!$A:$P,MATCH(S$6,'TD 2'!$1:$1,0),0),0)</f>
        <v>1145</v>
      </c>
      <c r="T62" s="10">
        <f>IFERROR(VLOOKUP($B62,'TD 2'!$A:$P,MATCH(T$6,'TD 2'!$1:$1,0),0),0)</f>
        <v>1101</v>
      </c>
      <c r="U62" s="27">
        <f t="shared" si="18"/>
        <v>0.13591269841269837</v>
      </c>
      <c r="V62" s="30">
        <f t="shared" si="19"/>
        <v>-3.8427947598253298E-2</v>
      </c>
      <c r="W62" s="13">
        <f>IFERROR(VLOOKUP($B62,'TD 2'!$A:$P,MATCH(W$6,'TD 2'!$1:$1,0),0),0)</f>
        <v>492415319.45999998</v>
      </c>
      <c r="X62" s="10">
        <f>IFERROR(VLOOKUP($B62,'TD 2'!$A:$P,MATCH(X$6,'TD 2'!$1:$1,0),0),0)</f>
        <v>679774465.16000068</v>
      </c>
      <c r="Y62" s="10">
        <f>IFERROR(VLOOKUP($B62,'TD 2'!$A:$P,MATCH(Y$6,'TD 2'!$1:$1,0),0),0)</f>
        <v>1011295309.9700006</v>
      </c>
      <c r="Z62" s="27">
        <f t="shared" si="20"/>
        <v>0.38049008285417552</v>
      </c>
      <c r="AA62" s="30">
        <f t="shared" si="21"/>
        <v>0.48769240652775747</v>
      </c>
      <c r="AB62" s="2"/>
    </row>
    <row r="63" spans="2:28">
      <c r="B63" s="20" t="str">
        <f>IF('TD 2'!A62="","",'TD 2'!A62)</f>
        <v>Filmacion</v>
      </c>
      <c r="C63" s="14">
        <f>IFERROR(VLOOKUP($B63,'TD 2'!$A:$P,MATCH(C$6,'TD 2'!$1:$1,0),0),0)</f>
        <v>367</v>
      </c>
      <c r="D63" s="12">
        <f>IFERROR(VLOOKUP($B63,'TD 2'!$A:$P,MATCH(D$6,'TD 2'!$1:$1,0),0),0)</f>
        <v>361</v>
      </c>
      <c r="E63" s="12">
        <f>IFERROR(VLOOKUP($B63,'TD 2'!$A:$P,MATCH(E$6,'TD 2'!$1:$1,0),0),0)</f>
        <v>357</v>
      </c>
      <c r="F63" s="26">
        <f t="shared" si="22"/>
        <v>-1.6348773841961872E-2</v>
      </c>
      <c r="G63" s="29">
        <f t="shared" si="23"/>
        <v>-1.1080332409972304E-2</v>
      </c>
      <c r="H63" s="14">
        <f>IFERROR(VLOOKUP($B63,'TD 2'!$A:$P,MATCH(H$6,'TD 2'!$1:$1,0),0),0)</f>
        <v>375</v>
      </c>
      <c r="I63" s="12">
        <f>IFERROR(VLOOKUP($B63,'TD 2'!$A:$P,MATCH(I$6,'TD 2'!$1:$1,0),0),0)</f>
        <v>366</v>
      </c>
      <c r="J63" s="12">
        <f>IFERROR(VLOOKUP($B63,'TD 2'!$A:$P,MATCH(J$6,'TD 2'!$1:$1,0),0),0)</f>
        <v>361</v>
      </c>
      <c r="K63" s="26">
        <f t="shared" si="14"/>
        <v>-2.4000000000000021E-2</v>
      </c>
      <c r="L63" s="29">
        <f t="shared" si="15"/>
        <v>-1.3661202185792365E-2</v>
      </c>
      <c r="M63" s="14">
        <f>IFERROR(VLOOKUP($B63,'TD 2'!$A:$P,MATCH(M$6,'TD 2'!$1:$1,0),0),0)</f>
        <v>235998459.48999995</v>
      </c>
      <c r="N63" s="12">
        <f>IFERROR(VLOOKUP($B63,'TD 2'!$A:$P,MATCH(N$6,'TD 2'!$1:$1,0),0),0)</f>
        <v>271675780.56000006</v>
      </c>
      <c r="O63" s="12">
        <f>IFERROR(VLOOKUP($B63,'TD 2'!$A:$P,MATCH(O$6,'TD 2'!$1:$1,0),0),0)</f>
        <v>413541849.43999994</v>
      </c>
      <c r="P63" s="26">
        <f t="shared" si="16"/>
        <v>0.15117607609430972</v>
      </c>
      <c r="Q63" s="29">
        <f t="shared" si="17"/>
        <v>0.52218887008467996</v>
      </c>
      <c r="R63" s="14">
        <f>IFERROR(VLOOKUP($B63,'TD 2'!$A:$P,MATCH(R$6,'TD 2'!$1:$1,0),0),0)</f>
        <v>99</v>
      </c>
      <c r="S63" s="12">
        <f>IFERROR(VLOOKUP($B63,'TD 2'!$A:$P,MATCH(S$6,'TD 2'!$1:$1,0),0),0)</f>
        <v>72</v>
      </c>
      <c r="T63" s="12">
        <f>IFERROR(VLOOKUP($B63,'TD 2'!$A:$P,MATCH(T$6,'TD 2'!$1:$1,0),0),0)</f>
        <v>124</v>
      </c>
      <c r="U63" s="26">
        <f t="shared" si="18"/>
        <v>-0.27272727272727271</v>
      </c>
      <c r="V63" s="29">
        <f t="shared" si="19"/>
        <v>0.72222222222222232</v>
      </c>
      <c r="W63" s="14">
        <f>IFERROR(VLOOKUP($B63,'TD 2'!$A:$P,MATCH(W$6,'TD 2'!$1:$1,0),0),0)</f>
        <v>14390711.510000005</v>
      </c>
      <c r="X63" s="12">
        <f>IFERROR(VLOOKUP($B63,'TD 2'!$A:$P,MATCH(X$6,'TD 2'!$1:$1,0),0),0)</f>
        <v>13612347.659999996</v>
      </c>
      <c r="Y63" s="12">
        <f>IFERROR(VLOOKUP($B63,'TD 2'!$A:$P,MATCH(Y$6,'TD 2'!$1:$1,0),0),0)</f>
        <v>14539834.100000003</v>
      </c>
      <c r="Z63" s="26">
        <f t="shared" si="20"/>
        <v>-5.408793369661602E-2</v>
      </c>
      <c r="AA63" s="29">
        <f t="shared" si="21"/>
        <v>6.8135670875159482E-2</v>
      </c>
      <c r="AB63" s="2"/>
    </row>
    <row r="64" spans="2:28">
      <c r="B64" s="21" t="str">
        <f>IF('TD 2'!A63="","",'TD 2'!A63)</f>
        <v>Interrupcion Filmica</v>
      </c>
      <c r="C64" s="13">
        <f>IFERROR(VLOOKUP($B64,'TD 2'!$A:$P,MATCH(C$6,'TD 2'!$1:$1,0),0),0)</f>
        <v>344</v>
      </c>
      <c r="D64" s="10">
        <f>IFERROR(VLOOKUP($B64,'TD 2'!$A:$P,MATCH(D$6,'TD 2'!$1:$1,0),0),0)</f>
        <v>337</v>
      </c>
      <c r="E64" s="10">
        <f>IFERROR(VLOOKUP($B64,'TD 2'!$A:$P,MATCH(E$6,'TD 2'!$1:$1,0),0),0)</f>
        <v>295</v>
      </c>
      <c r="F64" s="27">
        <f t="shared" si="22"/>
        <v>-2.0348837209302362E-2</v>
      </c>
      <c r="G64" s="30">
        <f t="shared" si="23"/>
        <v>-0.12462908011869434</v>
      </c>
      <c r="H64" s="13">
        <f>IFERROR(VLOOKUP($B64,'TD 2'!$A:$P,MATCH(H$6,'TD 2'!$1:$1,0),0),0)</f>
        <v>404</v>
      </c>
      <c r="I64" s="10">
        <f>IFERROR(VLOOKUP($B64,'TD 2'!$A:$P,MATCH(I$6,'TD 2'!$1:$1,0),0),0)</f>
        <v>388</v>
      </c>
      <c r="J64" s="10">
        <f>IFERROR(VLOOKUP($B64,'TD 2'!$A:$P,MATCH(J$6,'TD 2'!$1:$1,0),0),0)</f>
        <v>347</v>
      </c>
      <c r="K64" s="27">
        <f t="shared" si="14"/>
        <v>-3.9603960396039639E-2</v>
      </c>
      <c r="L64" s="30">
        <f t="shared" si="15"/>
        <v>-0.10567010309278346</v>
      </c>
      <c r="M64" s="13">
        <f>IFERROR(VLOOKUP($B64,'TD 2'!$A:$P,MATCH(M$6,'TD 2'!$1:$1,0),0),0)</f>
        <v>81554649.85999997</v>
      </c>
      <c r="N64" s="10">
        <f>IFERROR(VLOOKUP($B64,'TD 2'!$A:$P,MATCH(N$6,'TD 2'!$1:$1,0),0),0)</f>
        <v>60159070.389999978</v>
      </c>
      <c r="O64" s="10">
        <f>IFERROR(VLOOKUP($B64,'TD 2'!$A:$P,MATCH(O$6,'TD 2'!$1:$1,0),0),0)</f>
        <v>53755606.790000021</v>
      </c>
      <c r="P64" s="27">
        <f t="shared" si="16"/>
        <v>-0.26234653090569959</v>
      </c>
      <c r="Q64" s="30">
        <f t="shared" si="17"/>
        <v>-0.10644219663780541</v>
      </c>
      <c r="R64" s="13">
        <f>IFERROR(VLOOKUP($B64,'TD 2'!$A:$P,MATCH(R$6,'TD 2'!$1:$1,0),0),0)</f>
        <v>140</v>
      </c>
      <c r="S64" s="10">
        <f>IFERROR(VLOOKUP($B64,'TD 2'!$A:$P,MATCH(S$6,'TD 2'!$1:$1,0),0),0)</f>
        <v>95</v>
      </c>
      <c r="T64" s="10">
        <f>IFERROR(VLOOKUP($B64,'TD 2'!$A:$P,MATCH(T$6,'TD 2'!$1:$1,0),0),0)</f>
        <v>115</v>
      </c>
      <c r="U64" s="27">
        <f t="shared" si="18"/>
        <v>-0.3214285714285714</v>
      </c>
      <c r="V64" s="30">
        <f t="shared" si="19"/>
        <v>0.21052631578947367</v>
      </c>
      <c r="W64" s="13">
        <f>IFERROR(VLOOKUP($B64,'TD 2'!$A:$P,MATCH(W$6,'TD 2'!$1:$1,0),0),0)</f>
        <v>16176265.830000002</v>
      </c>
      <c r="X64" s="10">
        <f>IFERROR(VLOOKUP($B64,'TD 2'!$A:$P,MATCH(X$6,'TD 2'!$1:$1,0),0),0)</f>
        <v>13526965.300000001</v>
      </c>
      <c r="Y64" s="10">
        <f>IFERROR(VLOOKUP($B64,'TD 2'!$A:$P,MATCH(Y$6,'TD 2'!$1:$1,0),0),0)</f>
        <v>15149280.810000002</v>
      </c>
      <c r="Z64" s="27">
        <f t="shared" si="20"/>
        <v>-0.16377701490826702</v>
      </c>
      <c r="AA64" s="30">
        <f t="shared" si="21"/>
        <v>0.11993196360162184</v>
      </c>
      <c r="AB64" s="2"/>
    </row>
    <row r="65" spans="2:28">
      <c r="B65" s="20" t="str">
        <f>IF('TD 2'!A64="","",'TD 2'!A64)</f>
        <v>Pecuario</v>
      </c>
      <c r="C65" s="14">
        <f>IFERROR(VLOOKUP($B65,'TD 2'!$A:$P,MATCH(C$6,'TD 2'!$1:$1,0),0),0)</f>
        <v>927</v>
      </c>
      <c r="D65" s="12">
        <f>IFERROR(VLOOKUP($B65,'TD 2'!$A:$P,MATCH(D$6,'TD 2'!$1:$1,0),0),0)</f>
        <v>316</v>
      </c>
      <c r="E65" s="12">
        <f>IFERROR(VLOOKUP($B65,'TD 2'!$A:$P,MATCH(E$6,'TD 2'!$1:$1,0),0),0)</f>
        <v>297</v>
      </c>
      <c r="F65" s="26">
        <f t="shared" si="22"/>
        <v>-0.65911542610571738</v>
      </c>
      <c r="G65" s="29">
        <f t="shared" si="23"/>
        <v>-6.0126582278481E-2</v>
      </c>
      <c r="H65" s="14">
        <f>IFERROR(VLOOKUP($B65,'TD 2'!$A:$P,MATCH(H$6,'TD 2'!$1:$1,0),0),0)</f>
        <v>927</v>
      </c>
      <c r="I65" s="12">
        <f>IFERROR(VLOOKUP($B65,'TD 2'!$A:$P,MATCH(I$6,'TD 2'!$1:$1,0),0),0)</f>
        <v>316</v>
      </c>
      <c r="J65" s="12">
        <f>IFERROR(VLOOKUP($B65,'TD 2'!$A:$P,MATCH(J$6,'TD 2'!$1:$1,0),0),0)</f>
        <v>297</v>
      </c>
      <c r="K65" s="26">
        <f t="shared" si="14"/>
        <v>-0.65911542610571738</v>
      </c>
      <c r="L65" s="29">
        <f t="shared" si="15"/>
        <v>-6.0126582278481E-2</v>
      </c>
      <c r="M65" s="14">
        <f>IFERROR(VLOOKUP($B65,'TD 2'!$A:$P,MATCH(M$6,'TD 2'!$1:$1,0),0),0)</f>
        <v>74052380.719999969</v>
      </c>
      <c r="N65" s="12">
        <f>IFERROR(VLOOKUP($B65,'TD 2'!$A:$P,MATCH(N$6,'TD 2'!$1:$1,0),0),0)</f>
        <v>121978246.75</v>
      </c>
      <c r="O65" s="12">
        <f>IFERROR(VLOOKUP($B65,'TD 2'!$A:$P,MATCH(O$6,'TD 2'!$1:$1,0),0),0)</f>
        <v>64266362.229999982</v>
      </c>
      <c r="P65" s="26">
        <f t="shared" si="16"/>
        <v>0.64718872727688392</v>
      </c>
      <c r="Q65" s="29">
        <f t="shared" si="17"/>
        <v>-0.4731325958331174</v>
      </c>
      <c r="R65" s="14">
        <f>IFERROR(VLOOKUP($B65,'TD 2'!$A:$P,MATCH(R$6,'TD 2'!$1:$1,0),0),0)</f>
        <v>180</v>
      </c>
      <c r="S65" s="12">
        <f>IFERROR(VLOOKUP($B65,'TD 2'!$A:$P,MATCH(S$6,'TD 2'!$1:$1,0),0),0)</f>
        <v>296</v>
      </c>
      <c r="T65" s="12">
        <f>IFERROR(VLOOKUP($B65,'TD 2'!$A:$P,MATCH(T$6,'TD 2'!$1:$1,0),0),0)</f>
        <v>396</v>
      </c>
      <c r="U65" s="26">
        <f t="shared" si="18"/>
        <v>0.64444444444444438</v>
      </c>
      <c r="V65" s="29">
        <f t="shared" si="19"/>
        <v>0.33783783783783794</v>
      </c>
      <c r="W65" s="14">
        <f>IFERROR(VLOOKUP($B65,'TD 2'!$A:$P,MATCH(W$6,'TD 2'!$1:$1,0),0),0)</f>
        <v>4903009.72</v>
      </c>
      <c r="X65" s="12">
        <f>IFERROR(VLOOKUP($B65,'TD 2'!$A:$P,MATCH(X$6,'TD 2'!$1:$1,0),0),0)</f>
        <v>21095868.220000006</v>
      </c>
      <c r="Y65" s="12">
        <f>IFERROR(VLOOKUP($B65,'TD 2'!$A:$P,MATCH(Y$6,'TD 2'!$1:$1,0),0),0)</f>
        <v>18191275.970000003</v>
      </c>
      <c r="Z65" s="26">
        <f t="shared" si="20"/>
        <v>3.3026364263458987</v>
      </c>
      <c r="AA65" s="29">
        <f t="shared" si="21"/>
        <v>-0.13768536187793856</v>
      </c>
      <c r="AB65" s="2"/>
    </row>
    <row r="66" spans="2:28">
      <c r="B66" s="21" t="str">
        <f>IF('TD 2'!A65="","",'TD 2'!A65)</f>
        <v>Rc Ensayos Clinicos</v>
      </c>
      <c r="C66" s="13">
        <f>IFERROR(VLOOKUP($B66,'TD 2'!$A:$P,MATCH(C$6,'TD 2'!$1:$1,0),0),0)</f>
        <v>0</v>
      </c>
      <c r="D66" s="10">
        <f>IFERROR(VLOOKUP($B66,'TD 2'!$A:$P,MATCH(D$6,'TD 2'!$1:$1,0),0),0)</f>
        <v>0</v>
      </c>
      <c r="E66" s="10">
        <f>IFERROR(VLOOKUP($B66,'TD 2'!$A:$P,MATCH(E$6,'TD 2'!$1:$1,0),0),0)</f>
        <v>0</v>
      </c>
      <c r="F66" s="27" t="str">
        <f t="shared" si="22"/>
        <v/>
      </c>
      <c r="G66" s="30" t="str">
        <f t="shared" si="23"/>
        <v/>
      </c>
      <c r="H66" s="13">
        <f>IFERROR(VLOOKUP($B66,'TD 2'!$A:$P,MATCH(H$6,'TD 2'!$1:$1,0),0),0)</f>
        <v>102</v>
      </c>
      <c r="I66" s="10">
        <f>IFERROR(VLOOKUP($B66,'TD 2'!$A:$P,MATCH(I$6,'TD 2'!$1:$1,0),0),0)</f>
        <v>107</v>
      </c>
      <c r="J66" s="10">
        <f>IFERROR(VLOOKUP($B66,'TD 2'!$A:$P,MATCH(J$6,'TD 2'!$1:$1,0),0),0)</f>
        <v>132</v>
      </c>
      <c r="K66" s="27">
        <f t="shared" si="14"/>
        <v>4.9019607843137303E-2</v>
      </c>
      <c r="L66" s="30">
        <f t="shared" si="15"/>
        <v>0.23364485981308403</v>
      </c>
      <c r="M66" s="13">
        <f>IFERROR(VLOOKUP($B66,'TD 2'!$A:$P,MATCH(M$6,'TD 2'!$1:$1,0),0),0)</f>
        <v>7995541.9799999995</v>
      </c>
      <c r="N66" s="10">
        <f>IFERROR(VLOOKUP($B66,'TD 2'!$A:$P,MATCH(N$6,'TD 2'!$1:$1,0),0),0)</f>
        <v>7678296.2399999974</v>
      </c>
      <c r="O66" s="10">
        <f>IFERROR(VLOOKUP($B66,'TD 2'!$A:$P,MATCH(O$6,'TD 2'!$1:$1,0),0),0)</f>
        <v>9169454.9000000041</v>
      </c>
      <c r="P66" s="27">
        <f t="shared" si="16"/>
        <v>-3.9677828068886201E-2</v>
      </c>
      <c r="Q66" s="30">
        <f t="shared" si="17"/>
        <v>0.19420436687918241</v>
      </c>
      <c r="R66" s="13">
        <f>IFERROR(VLOOKUP($B66,'TD 2'!$A:$P,MATCH(R$6,'TD 2'!$1:$1,0),0),0)</f>
        <v>0</v>
      </c>
      <c r="S66" s="10">
        <f>IFERROR(VLOOKUP($B66,'TD 2'!$A:$P,MATCH(S$6,'TD 2'!$1:$1,0),0),0)</f>
        <v>5</v>
      </c>
      <c r="T66" s="10">
        <f>IFERROR(VLOOKUP($B66,'TD 2'!$A:$P,MATCH(T$6,'TD 2'!$1:$1,0),0),0)</f>
        <v>7</v>
      </c>
      <c r="U66" s="27" t="str">
        <f t="shared" si="18"/>
        <v/>
      </c>
      <c r="V66" s="30">
        <f t="shared" si="19"/>
        <v>0.39999999999999991</v>
      </c>
      <c r="W66" s="13">
        <f>IFERROR(VLOOKUP($B66,'TD 2'!$A:$P,MATCH(W$6,'TD 2'!$1:$1,0),0),0)</f>
        <v>0</v>
      </c>
      <c r="X66" s="10">
        <f>IFERROR(VLOOKUP($B66,'TD 2'!$A:$P,MATCH(X$6,'TD 2'!$1:$1,0),0),0)</f>
        <v>1818506.0699999998</v>
      </c>
      <c r="Y66" s="10">
        <f>IFERROR(VLOOKUP($B66,'TD 2'!$A:$P,MATCH(Y$6,'TD 2'!$1:$1,0),0),0)</f>
        <v>3049480.32</v>
      </c>
      <c r="Z66" s="27" t="str">
        <f t="shared" si="20"/>
        <v/>
      </c>
      <c r="AA66" s="30">
        <f t="shared" si="21"/>
        <v>0.67691511747332256</v>
      </c>
      <c r="AB66" s="2"/>
    </row>
    <row r="67" spans="2:28">
      <c r="B67" s="20" t="str">
        <f>IF('TD 2'!A66="","",'TD 2'!A66)</f>
        <v>Palos De Golf</v>
      </c>
      <c r="C67" s="14">
        <f>IFERROR(VLOOKUP($B67,'TD 2'!$A:$P,MATCH(C$6,'TD 2'!$1:$1,0),0),0)</f>
        <v>54</v>
      </c>
      <c r="D67" s="12">
        <f>IFERROR(VLOOKUP($B67,'TD 2'!$A:$P,MATCH(D$6,'TD 2'!$1:$1,0),0),0)</f>
        <v>43</v>
      </c>
      <c r="E67" s="12">
        <f>IFERROR(VLOOKUP($B67,'TD 2'!$A:$P,MATCH(E$6,'TD 2'!$1:$1,0),0),0)</f>
        <v>51</v>
      </c>
      <c r="F67" s="26">
        <f t="shared" si="22"/>
        <v>-0.20370370370370372</v>
      </c>
      <c r="G67" s="29">
        <f t="shared" si="23"/>
        <v>0.18604651162790709</v>
      </c>
      <c r="H67" s="14">
        <f>IFERROR(VLOOKUP($B67,'TD 2'!$A:$P,MATCH(H$6,'TD 2'!$1:$1,0),0),0)</f>
        <v>149</v>
      </c>
      <c r="I67" s="12">
        <f>IFERROR(VLOOKUP($B67,'TD 2'!$A:$P,MATCH(I$6,'TD 2'!$1:$1,0),0),0)</f>
        <v>112</v>
      </c>
      <c r="J67" s="12">
        <f>IFERROR(VLOOKUP($B67,'TD 2'!$A:$P,MATCH(J$6,'TD 2'!$1:$1,0),0),0)</f>
        <v>122</v>
      </c>
      <c r="K67" s="26">
        <f t="shared" si="14"/>
        <v>-0.24832214765100669</v>
      </c>
      <c r="L67" s="29">
        <f t="shared" si="15"/>
        <v>8.9285714285714191E-2</v>
      </c>
      <c r="M67" s="14">
        <f>IFERROR(VLOOKUP($B67,'TD 2'!$A:$P,MATCH(M$6,'TD 2'!$1:$1,0),0),0)</f>
        <v>73911.990000000005</v>
      </c>
      <c r="N67" s="12">
        <f>IFERROR(VLOOKUP($B67,'TD 2'!$A:$P,MATCH(N$6,'TD 2'!$1:$1,0),0),0)</f>
        <v>54094.59</v>
      </c>
      <c r="O67" s="12">
        <f>IFERROR(VLOOKUP($B67,'TD 2'!$A:$P,MATCH(O$6,'TD 2'!$1:$1,0),0),0)</f>
        <v>84502.55</v>
      </c>
      <c r="P67" s="26">
        <f t="shared" si="16"/>
        <v>-0.26812158622707905</v>
      </c>
      <c r="Q67" s="29">
        <f t="shared" si="17"/>
        <v>0.56212571349556417</v>
      </c>
      <c r="R67" s="14">
        <f>IFERROR(VLOOKUP($B67,'TD 2'!$A:$P,MATCH(R$6,'TD 2'!$1:$1,0),0),0)</f>
        <v>2</v>
      </c>
      <c r="S67" s="12">
        <f>IFERROR(VLOOKUP($B67,'TD 2'!$A:$P,MATCH(S$6,'TD 2'!$1:$1,0),0),0)</f>
        <v>2</v>
      </c>
      <c r="T67" s="12">
        <f>IFERROR(VLOOKUP($B67,'TD 2'!$A:$P,MATCH(T$6,'TD 2'!$1:$1,0),0),0)</f>
        <v>0</v>
      </c>
      <c r="U67" s="26">
        <f t="shared" si="18"/>
        <v>0</v>
      </c>
      <c r="V67" s="29">
        <f t="shared" si="19"/>
        <v>-1</v>
      </c>
      <c r="W67" s="14">
        <f>IFERROR(VLOOKUP($B67,'TD 2'!$A:$P,MATCH(W$6,'TD 2'!$1:$1,0),0),0)</f>
        <v>7857.24</v>
      </c>
      <c r="X67" s="12">
        <f>IFERROR(VLOOKUP($B67,'TD 2'!$A:$P,MATCH(X$6,'TD 2'!$1:$1,0),0),0)</f>
        <v>12150</v>
      </c>
      <c r="Y67" s="12">
        <f>IFERROR(VLOOKUP($B67,'TD 2'!$A:$P,MATCH(Y$6,'TD 2'!$1:$1,0),0),0)</f>
        <v>0</v>
      </c>
      <c r="Z67" s="26">
        <f t="shared" si="20"/>
        <v>0.54634451792232386</v>
      </c>
      <c r="AA67" s="29">
        <f t="shared" si="21"/>
        <v>-1</v>
      </c>
      <c r="AB67" s="2"/>
    </row>
    <row r="68" spans="2:28">
      <c r="B68" s="21" t="str">
        <f>IF('TD 2'!A67="","",'TD 2'!A67)</f>
        <v>Rc Gaseras</v>
      </c>
      <c r="C68" s="13">
        <f>IFERROR(VLOOKUP($B68,'TD 2'!$A:$P,MATCH(C$6,'TD 2'!$1:$1,0),0),0)</f>
        <v>0</v>
      </c>
      <c r="D68" s="10">
        <f>IFERROR(VLOOKUP($B68,'TD 2'!$A:$P,MATCH(D$6,'TD 2'!$1:$1,0),0),0)</f>
        <v>0</v>
      </c>
      <c r="E68" s="10">
        <f>IFERROR(VLOOKUP($B68,'TD 2'!$A:$P,MATCH(E$6,'TD 2'!$1:$1,0),0),0)</f>
        <v>0</v>
      </c>
      <c r="F68" s="27" t="str">
        <f t="shared" ref="F68:F71" si="24">IFERROR((D68/C68)-1,"")</f>
        <v/>
      </c>
      <c r="G68" s="30" t="str">
        <f t="shared" ref="G68:G71" si="25">IFERROR((E68/D68)-1,"")</f>
        <v/>
      </c>
      <c r="H68" s="13">
        <f>IFERROR(VLOOKUP($B68,'TD 2'!$A:$P,MATCH(H$6,'TD 2'!$1:$1,0),0),0)</f>
        <v>13496</v>
      </c>
      <c r="I68" s="10">
        <f>IFERROR(VLOOKUP($B68,'TD 2'!$A:$P,MATCH(I$6,'TD 2'!$1:$1,0),0),0)</f>
        <v>2560</v>
      </c>
      <c r="J68" s="10">
        <f>IFERROR(VLOOKUP($B68,'TD 2'!$A:$P,MATCH(J$6,'TD 2'!$1:$1,0),0),0)</f>
        <v>117</v>
      </c>
      <c r="K68" s="27">
        <f t="shared" si="14"/>
        <v>-0.8103141671606402</v>
      </c>
      <c r="L68" s="30">
        <f t="shared" si="15"/>
        <v>-0.95429687500000004</v>
      </c>
      <c r="M68" s="13">
        <f>IFERROR(VLOOKUP($B68,'TD 2'!$A:$P,MATCH(M$6,'TD 2'!$1:$1,0),0),0)</f>
        <v>1123726.5999999999</v>
      </c>
      <c r="N68" s="10">
        <f>IFERROR(VLOOKUP($B68,'TD 2'!$A:$P,MATCH(N$6,'TD 2'!$1:$1,0),0),0)</f>
        <v>19949070.670000002</v>
      </c>
      <c r="O68" s="10">
        <f>IFERROR(VLOOKUP($B68,'TD 2'!$A:$P,MATCH(O$6,'TD 2'!$1:$1,0),0),0)</f>
        <v>20608260.999999996</v>
      </c>
      <c r="P68" s="27">
        <f t="shared" si="16"/>
        <v>16.752601629257512</v>
      </c>
      <c r="Q68" s="30">
        <f t="shared" si="17"/>
        <v>3.3043661075967012E-2</v>
      </c>
      <c r="R68" s="13">
        <f>IFERROR(VLOOKUP($B68,'TD 2'!$A:$P,MATCH(R$6,'TD 2'!$1:$1,0),0),0)</f>
        <v>0</v>
      </c>
      <c r="S68" s="10">
        <f>IFERROR(VLOOKUP($B68,'TD 2'!$A:$P,MATCH(S$6,'TD 2'!$1:$1,0),0),0)</f>
        <v>5</v>
      </c>
      <c r="T68" s="10">
        <f>IFERROR(VLOOKUP($B68,'TD 2'!$A:$P,MATCH(T$6,'TD 2'!$1:$1,0),0),0)</f>
        <v>0</v>
      </c>
      <c r="U68" s="27" t="str">
        <f t="shared" si="18"/>
        <v/>
      </c>
      <c r="V68" s="30">
        <f t="shared" si="19"/>
        <v>-1</v>
      </c>
      <c r="W68" s="13">
        <f>IFERROR(VLOOKUP($B68,'TD 2'!$A:$P,MATCH(W$6,'TD 2'!$1:$1,0),0),0)</f>
        <v>0</v>
      </c>
      <c r="X68" s="10">
        <f>IFERROR(VLOOKUP($B68,'TD 2'!$A:$P,MATCH(X$6,'TD 2'!$1:$1,0),0),0)</f>
        <v>860628</v>
      </c>
      <c r="Y68" s="10">
        <f>IFERROR(VLOOKUP($B68,'TD 2'!$A:$P,MATCH(Y$6,'TD 2'!$1:$1,0),0),0)</f>
        <v>0</v>
      </c>
      <c r="Z68" s="27" t="str">
        <f t="shared" si="20"/>
        <v/>
      </c>
      <c r="AA68" s="30">
        <f t="shared" si="21"/>
        <v>-1</v>
      </c>
    </row>
    <row r="69" spans="2:28">
      <c r="B69" s="20" t="str">
        <f>IF('TD 2'!A68="","",'TD 2'!A68)</f>
        <v>Rc Riesgos Ciberneticos</v>
      </c>
      <c r="C69" s="14">
        <f>IFERROR(VLOOKUP($B69,'TD 2'!$A:$P,MATCH(C$6,'TD 2'!$1:$1,0),0),0)</f>
        <v>0</v>
      </c>
      <c r="D69" s="12">
        <f>IFERROR(VLOOKUP($B69,'TD 2'!$A:$P,MATCH(D$6,'TD 2'!$1:$1,0),0),0)</f>
        <v>0</v>
      </c>
      <c r="E69" s="12">
        <f>IFERROR(VLOOKUP($B69,'TD 2'!$A:$P,MATCH(E$6,'TD 2'!$1:$1,0),0),0)</f>
        <v>0</v>
      </c>
      <c r="F69" s="26" t="str">
        <f t="shared" si="24"/>
        <v/>
      </c>
      <c r="G69" s="29" t="str">
        <f t="shared" si="25"/>
        <v/>
      </c>
      <c r="H69" s="14">
        <f>IFERROR(VLOOKUP($B69,'TD 2'!$A:$P,MATCH(H$6,'TD 2'!$1:$1,0),0),0)</f>
        <v>0</v>
      </c>
      <c r="I69" s="12">
        <f>IFERROR(VLOOKUP($B69,'TD 2'!$A:$P,MATCH(I$6,'TD 2'!$1:$1,0),0),0)</f>
        <v>0</v>
      </c>
      <c r="J69" s="12">
        <f>IFERROR(VLOOKUP($B69,'TD 2'!$A:$P,MATCH(J$6,'TD 2'!$1:$1,0),0),0)</f>
        <v>77</v>
      </c>
      <c r="K69" s="26" t="str">
        <f t="shared" si="14"/>
        <v/>
      </c>
      <c r="L69" s="29" t="str">
        <f t="shared" si="15"/>
        <v/>
      </c>
      <c r="M69" s="14">
        <f>IFERROR(VLOOKUP($B69,'TD 2'!$A:$P,MATCH(M$6,'TD 2'!$1:$1,0),0),0)</f>
        <v>0</v>
      </c>
      <c r="N69" s="12">
        <f>IFERROR(VLOOKUP($B69,'TD 2'!$A:$P,MATCH(N$6,'TD 2'!$1:$1,0),0),0)</f>
        <v>0</v>
      </c>
      <c r="O69" s="12">
        <f>IFERROR(VLOOKUP($B69,'TD 2'!$A:$P,MATCH(O$6,'TD 2'!$1:$1,0),0),0)</f>
        <v>5826111.2399999993</v>
      </c>
      <c r="P69" s="26" t="str">
        <f t="shared" si="16"/>
        <v/>
      </c>
      <c r="Q69" s="29" t="str">
        <f t="shared" si="17"/>
        <v/>
      </c>
      <c r="R69" s="14">
        <f>IFERROR(VLOOKUP($B69,'TD 2'!$A:$P,MATCH(R$6,'TD 2'!$1:$1,0),0),0)</f>
        <v>0</v>
      </c>
      <c r="S69" s="12">
        <f>IFERROR(VLOOKUP($B69,'TD 2'!$A:$P,MATCH(S$6,'TD 2'!$1:$1,0),0),0)</f>
        <v>0</v>
      </c>
      <c r="T69" s="12">
        <f>IFERROR(VLOOKUP($B69,'TD 2'!$A:$P,MATCH(T$6,'TD 2'!$1:$1,0),0),0)</f>
        <v>0</v>
      </c>
      <c r="U69" s="26" t="str">
        <f t="shared" si="18"/>
        <v/>
      </c>
      <c r="V69" s="29" t="str">
        <f t="shared" si="19"/>
        <v/>
      </c>
      <c r="W69" s="14">
        <f>IFERROR(VLOOKUP($B69,'TD 2'!$A:$P,MATCH(W$6,'TD 2'!$1:$1,0),0),0)</f>
        <v>0</v>
      </c>
      <c r="X69" s="12">
        <f>IFERROR(VLOOKUP($B69,'TD 2'!$A:$P,MATCH(X$6,'TD 2'!$1:$1,0),0),0)</f>
        <v>0</v>
      </c>
      <c r="Y69" s="12">
        <f>IFERROR(VLOOKUP($B69,'TD 2'!$A:$P,MATCH(Y$6,'TD 2'!$1:$1,0),0),0)</f>
        <v>0</v>
      </c>
      <c r="Z69" s="26" t="str">
        <f t="shared" si="20"/>
        <v/>
      </c>
      <c r="AA69" s="29" t="str">
        <f t="shared" si="21"/>
        <v/>
      </c>
    </row>
    <row r="70" spans="2:28">
      <c r="B70" s="21" t="str">
        <f>IF('TD 2'!A69="","",'TD 2'!A69)</f>
        <v>Rc Carreteras</v>
      </c>
      <c r="C70" s="13">
        <f>IFERROR(VLOOKUP($B70,'TD 2'!$A:$P,MATCH(C$6,'TD 2'!$1:$1,0),0),0)</f>
        <v>0</v>
      </c>
      <c r="D70" s="10">
        <f>IFERROR(VLOOKUP($B70,'TD 2'!$A:$P,MATCH(D$6,'TD 2'!$1:$1,0),0),0)</f>
        <v>0</v>
      </c>
      <c r="E70" s="10">
        <f>IFERROR(VLOOKUP($B70,'TD 2'!$A:$P,MATCH(E$6,'TD 2'!$1:$1,0),0),0)</f>
        <v>0</v>
      </c>
      <c r="F70" s="27" t="str">
        <f t="shared" si="24"/>
        <v/>
      </c>
      <c r="G70" s="30" t="str">
        <f t="shared" si="25"/>
        <v/>
      </c>
      <c r="H70" s="13">
        <f>IFERROR(VLOOKUP($B70,'TD 2'!$A:$P,MATCH(H$6,'TD 2'!$1:$1,0),0),0)</f>
        <v>30</v>
      </c>
      <c r="I70" s="10">
        <f>IFERROR(VLOOKUP($B70,'TD 2'!$A:$P,MATCH(I$6,'TD 2'!$1:$1,0),0),0)</f>
        <v>23</v>
      </c>
      <c r="J70" s="10">
        <f>IFERROR(VLOOKUP($B70,'TD 2'!$A:$P,MATCH(J$6,'TD 2'!$1:$1,0),0),0)</f>
        <v>33</v>
      </c>
      <c r="K70" s="27">
        <f t="shared" si="14"/>
        <v>-0.23333333333333328</v>
      </c>
      <c r="L70" s="30">
        <f t="shared" si="15"/>
        <v>0.43478260869565211</v>
      </c>
      <c r="M70" s="13">
        <f>IFERROR(VLOOKUP($B70,'TD 2'!$A:$P,MATCH(M$6,'TD 2'!$1:$1,0),0),0)</f>
        <v>107774108.34999999</v>
      </c>
      <c r="N70" s="10">
        <f>IFERROR(VLOOKUP($B70,'TD 2'!$A:$P,MATCH(N$6,'TD 2'!$1:$1,0),0),0)</f>
        <v>145944299.34</v>
      </c>
      <c r="O70" s="10">
        <f>IFERROR(VLOOKUP($B70,'TD 2'!$A:$P,MATCH(O$6,'TD 2'!$1:$1,0),0),0)</f>
        <v>188391840.71999997</v>
      </c>
      <c r="P70" s="27">
        <f t="shared" si="16"/>
        <v>0.35416846935110846</v>
      </c>
      <c r="Q70" s="30">
        <f t="shared" si="17"/>
        <v>0.29084754644038413</v>
      </c>
      <c r="R70" s="13">
        <f>IFERROR(VLOOKUP($B70,'TD 2'!$A:$P,MATCH(R$6,'TD 2'!$1:$1,0),0),0)</f>
        <v>2346</v>
      </c>
      <c r="S70" s="10">
        <f>IFERROR(VLOOKUP($B70,'TD 2'!$A:$P,MATCH(S$6,'TD 2'!$1:$1,0),0),0)</f>
        <v>4614</v>
      </c>
      <c r="T70" s="10">
        <f>IFERROR(VLOOKUP($B70,'TD 2'!$A:$P,MATCH(T$6,'TD 2'!$1:$1,0),0),0)</f>
        <v>5012</v>
      </c>
      <c r="U70" s="27">
        <f t="shared" si="18"/>
        <v>0.96675191815856776</v>
      </c>
      <c r="V70" s="30">
        <f t="shared" si="19"/>
        <v>8.6259211096662236E-2</v>
      </c>
      <c r="W70" s="13">
        <f>IFERROR(VLOOKUP($B70,'TD 2'!$A:$P,MATCH(W$6,'TD 2'!$1:$1,0),0),0)</f>
        <v>67892427.449999988</v>
      </c>
      <c r="X70" s="10">
        <f>IFERROR(VLOOKUP($B70,'TD 2'!$A:$P,MATCH(X$6,'TD 2'!$1:$1,0),0),0)</f>
        <v>86102346.170000046</v>
      </c>
      <c r="Y70" s="10">
        <f>IFERROR(VLOOKUP($B70,'TD 2'!$A:$P,MATCH(Y$6,'TD 2'!$1:$1,0),0),0)</f>
        <v>99033181.569999993</v>
      </c>
      <c r="Z70" s="27">
        <f t="shared" si="20"/>
        <v>0.26821722840019113</v>
      </c>
      <c r="AA70" s="30">
        <f t="shared" si="21"/>
        <v>0.15017982639485061</v>
      </c>
    </row>
    <row r="71" spans="2:28">
      <c r="B71" s="20" t="str">
        <f>IF('TD 2'!A70="","",'TD 2'!A70)</f>
        <v>Hole In One</v>
      </c>
      <c r="C71" s="14">
        <f>IFERROR(VLOOKUP($B71,'TD 2'!$A:$P,MATCH(C$6,'TD 2'!$1:$1,0),0),0)</f>
        <v>28</v>
      </c>
      <c r="D71" s="12">
        <f>IFERROR(VLOOKUP($B71,'TD 2'!$A:$P,MATCH(D$6,'TD 2'!$1:$1,0),0),0)</f>
        <v>20</v>
      </c>
      <c r="E71" s="12">
        <f>IFERROR(VLOOKUP($B71,'TD 2'!$A:$P,MATCH(E$6,'TD 2'!$1:$1,0),0),0)</f>
        <v>7</v>
      </c>
      <c r="F71" s="26">
        <f t="shared" si="24"/>
        <v>-0.2857142857142857</v>
      </c>
      <c r="G71" s="29">
        <f t="shared" si="25"/>
        <v>-0.65</v>
      </c>
      <c r="H71" s="14">
        <f>IFERROR(VLOOKUP($B71,'TD 2'!$A:$P,MATCH(H$6,'TD 2'!$1:$1,0),0),0)</f>
        <v>121</v>
      </c>
      <c r="I71" s="12">
        <f>IFERROR(VLOOKUP($B71,'TD 2'!$A:$P,MATCH(I$6,'TD 2'!$1:$1,0),0),0)</f>
        <v>106</v>
      </c>
      <c r="J71" s="12">
        <f>IFERROR(VLOOKUP($B71,'TD 2'!$A:$P,MATCH(J$6,'TD 2'!$1:$1,0),0),0)</f>
        <v>16</v>
      </c>
      <c r="K71" s="26">
        <f t="shared" si="14"/>
        <v>-0.12396694214876036</v>
      </c>
      <c r="L71" s="29">
        <f t="shared" si="15"/>
        <v>-0.84905660377358494</v>
      </c>
      <c r="M71" s="14">
        <f>IFERROR(VLOOKUP($B71,'TD 2'!$A:$P,MATCH(M$6,'TD 2'!$1:$1,0),0),0)</f>
        <v>893798.43999999983</v>
      </c>
      <c r="N71" s="12">
        <f>IFERROR(VLOOKUP($B71,'TD 2'!$A:$P,MATCH(N$6,'TD 2'!$1:$1,0),0),0)</f>
        <v>944418.95000000007</v>
      </c>
      <c r="O71" s="12">
        <f>IFERROR(VLOOKUP($B71,'TD 2'!$A:$P,MATCH(O$6,'TD 2'!$1:$1,0),0),0)</f>
        <v>1404657.5399999998</v>
      </c>
      <c r="P71" s="26">
        <f t="shared" si="16"/>
        <v>5.6635263315071738E-2</v>
      </c>
      <c r="Q71" s="29">
        <f t="shared" si="17"/>
        <v>0.487324603132963</v>
      </c>
      <c r="R71" s="14">
        <f>IFERROR(VLOOKUP($B71,'TD 2'!$A:$P,MATCH(R$6,'TD 2'!$1:$1,0),0),0)</f>
        <v>8</v>
      </c>
      <c r="S71" s="12">
        <f>IFERROR(VLOOKUP($B71,'TD 2'!$A:$P,MATCH(S$6,'TD 2'!$1:$1,0),0),0)</f>
        <v>6</v>
      </c>
      <c r="T71" s="12">
        <f>IFERROR(VLOOKUP($B71,'TD 2'!$A:$P,MATCH(T$6,'TD 2'!$1:$1,0),0),0)</f>
        <v>6</v>
      </c>
      <c r="U71" s="26">
        <f t="shared" si="18"/>
        <v>-0.25</v>
      </c>
      <c r="V71" s="29">
        <f t="shared" si="19"/>
        <v>0</v>
      </c>
      <c r="W71" s="14">
        <f>IFERROR(VLOOKUP($B71,'TD 2'!$A:$P,MATCH(W$6,'TD 2'!$1:$1,0),0),0)</f>
        <v>1076</v>
      </c>
      <c r="X71" s="12">
        <f>IFERROR(VLOOKUP($B71,'TD 2'!$A:$P,MATCH(X$6,'TD 2'!$1:$1,0),0),0)</f>
        <v>236839.8</v>
      </c>
      <c r="Y71" s="12">
        <f>IFERROR(VLOOKUP($B71,'TD 2'!$A:$P,MATCH(Y$6,'TD 2'!$1:$1,0),0),0)</f>
        <v>362558.59</v>
      </c>
      <c r="Z71" s="26">
        <f t="shared" si="20"/>
        <v>219.11133828996282</v>
      </c>
      <c r="AA71" s="29">
        <f t="shared" si="21"/>
        <v>0.53081783551582151</v>
      </c>
    </row>
    <row r="72" spans="2:28">
      <c r="B72" s="21" t="str">
        <f>IF('TD 2'!A71="","",'TD 2'!A71)</f>
        <v>Rc Pemex</v>
      </c>
      <c r="C72" s="13">
        <f>IFERROR(VLOOKUP($B72,'TD 2'!$A:$P,MATCH(C$6,'TD 2'!$1:$1,0),0),0)</f>
        <v>0</v>
      </c>
      <c r="D72" s="10">
        <f>IFERROR(VLOOKUP($B72,'TD 2'!$A:$P,MATCH(D$6,'TD 2'!$1:$1,0),0),0)</f>
        <v>0</v>
      </c>
      <c r="E72" s="10">
        <f>IFERROR(VLOOKUP($B72,'TD 2'!$A:$P,MATCH(E$6,'TD 2'!$1:$1,0),0),0)</f>
        <v>0</v>
      </c>
      <c r="F72" s="27" t="str">
        <f t="shared" ref="F72:F76" si="26">IFERROR((D72/C72)-1,"")</f>
        <v/>
      </c>
      <c r="G72" s="30" t="str">
        <f t="shared" ref="G72:G76" si="27">IFERROR((E72/D72)-1,"")</f>
        <v/>
      </c>
      <c r="H72" s="13">
        <f>IFERROR(VLOOKUP($B72,'TD 2'!$A:$P,MATCH(H$6,'TD 2'!$1:$1,0),0),0)</f>
        <v>10</v>
      </c>
      <c r="I72" s="10">
        <f>IFERROR(VLOOKUP($B72,'TD 2'!$A:$P,MATCH(I$6,'TD 2'!$1:$1,0),0),0)</f>
        <v>9</v>
      </c>
      <c r="J72" s="10">
        <f>IFERROR(VLOOKUP($B72,'TD 2'!$A:$P,MATCH(J$6,'TD 2'!$1:$1,0),0),0)</f>
        <v>12</v>
      </c>
      <c r="K72" s="27">
        <f t="shared" si="14"/>
        <v>-9.9999999999999978E-2</v>
      </c>
      <c r="L72" s="30">
        <f t="shared" si="15"/>
        <v>0.33333333333333326</v>
      </c>
      <c r="M72" s="13">
        <f>IFERROR(VLOOKUP($B72,'TD 2'!$A:$P,MATCH(M$6,'TD 2'!$1:$1,0),0),0)</f>
        <v>1054527.44</v>
      </c>
      <c r="N72" s="10">
        <f>IFERROR(VLOOKUP($B72,'TD 2'!$A:$P,MATCH(N$6,'TD 2'!$1:$1,0),0),0)</f>
        <v>1781922.28</v>
      </c>
      <c r="O72" s="10">
        <f>IFERROR(VLOOKUP($B72,'TD 2'!$A:$P,MATCH(O$6,'TD 2'!$1:$1,0),0),0)</f>
        <v>855937.6399999999</v>
      </c>
      <c r="P72" s="27">
        <f t="shared" si="16"/>
        <v>0.68978275235777664</v>
      </c>
      <c r="Q72" s="30">
        <f t="shared" si="17"/>
        <v>-0.51965489763111328</v>
      </c>
      <c r="R72" s="13">
        <f>IFERROR(VLOOKUP($B72,'TD 2'!$A:$P,MATCH(R$6,'TD 2'!$1:$1,0),0),0)</f>
        <v>0</v>
      </c>
      <c r="S72" s="10">
        <f>IFERROR(VLOOKUP($B72,'TD 2'!$A:$P,MATCH(S$6,'TD 2'!$1:$1,0),0),0)</f>
        <v>0</v>
      </c>
      <c r="T72" s="10">
        <f>IFERROR(VLOOKUP($B72,'TD 2'!$A:$P,MATCH(T$6,'TD 2'!$1:$1,0),0),0)</f>
        <v>0</v>
      </c>
      <c r="U72" s="27" t="str">
        <f t="shared" si="18"/>
        <v/>
      </c>
      <c r="V72" s="30" t="str">
        <f t="shared" si="19"/>
        <v/>
      </c>
      <c r="W72" s="13">
        <f>IFERROR(VLOOKUP($B72,'TD 2'!$A:$P,MATCH(W$6,'TD 2'!$1:$1,0),0),0)</f>
        <v>0</v>
      </c>
      <c r="X72" s="10">
        <f>IFERROR(VLOOKUP($B72,'TD 2'!$A:$P,MATCH(X$6,'TD 2'!$1:$1,0),0),0)</f>
        <v>0</v>
      </c>
      <c r="Y72" s="10">
        <f>IFERROR(VLOOKUP($B72,'TD 2'!$A:$P,MATCH(Y$6,'TD 2'!$1:$1,0),0),0)</f>
        <v>0</v>
      </c>
      <c r="Z72" s="27" t="str">
        <f t="shared" si="20"/>
        <v/>
      </c>
      <c r="AA72" s="30" t="str">
        <f t="shared" si="21"/>
        <v/>
      </c>
    </row>
    <row r="73" spans="2:28">
      <c r="B73" s="20" t="str">
        <f>IF('TD 2'!A72="","",'TD 2'!A72)</f>
        <v>Titulos De Propiedad</v>
      </c>
      <c r="C73" s="14">
        <f>IFERROR(VLOOKUP($B73,'TD 2'!$A:$P,MATCH(C$6,'TD 2'!$1:$1,0),0),0)</f>
        <v>0</v>
      </c>
      <c r="D73" s="12">
        <f>IFERROR(VLOOKUP($B73,'TD 2'!$A:$P,MATCH(D$6,'TD 2'!$1:$1,0),0),0)</f>
        <v>0</v>
      </c>
      <c r="E73" s="12">
        <f>IFERROR(VLOOKUP($B73,'TD 2'!$A:$P,MATCH(E$6,'TD 2'!$1:$1,0),0),0)</f>
        <v>1</v>
      </c>
      <c r="F73" s="26" t="str">
        <f t="shared" si="26"/>
        <v/>
      </c>
      <c r="G73" s="29" t="str">
        <f t="shared" si="27"/>
        <v/>
      </c>
      <c r="H73" s="14">
        <f>IFERROR(VLOOKUP($B73,'TD 2'!$A:$P,MATCH(H$6,'TD 2'!$1:$1,0),0),0)</f>
        <v>0</v>
      </c>
      <c r="I73" s="12">
        <f>IFERROR(VLOOKUP($B73,'TD 2'!$A:$P,MATCH(I$6,'TD 2'!$1:$1,0),0),0)</f>
        <v>0</v>
      </c>
      <c r="J73" s="12">
        <f>IFERROR(VLOOKUP($B73,'TD 2'!$A:$P,MATCH(J$6,'TD 2'!$1:$1,0),0),0)</f>
        <v>1</v>
      </c>
      <c r="K73" s="26" t="str">
        <f t="shared" si="14"/>
        <v/>
      </c>
      <c r="L73" s="29" t="str">
        <f t="shared" si="15"/>
        <v/>
      </c>
      <c r="M73" s="14">
        <f>IFERROR(VLOOKUP($B73,'TD 2'!$A:$P,MATCH(M$6,'TD 2'!$1:$1,0),0),0)</f>
        <v>0</v>
      </c>
      <c r="N73" s="12">
        <f>IFERROR(VLOOKUP($B73,'TD 2'!$A:$P,MATCH(N$6,'TD 2'!$1:$1,0),0),0)</f>
        <v>0</v>
      </c>
      <c r="O73" s="12">
        <f>IFERROR(VLOOKUP($B73,'TD 2'!$A:$P,MATCH(O$6,'TD 2'!$1:$1,0),0),0)</f>
        <v>212660.51</v>
      </c>
      <c r="P73" s="26" t="str">
        <f t="shared" si="16"/>
        <v/>
      </c>
      <c r="Q73" s="29" t="str">
        <f t="shared" si="17"/>
        <v/>
      </c>
      <c r="R73" s="14">
        <f>IFERROR(VLOOKUP($B73,'TD 2'!$A:$P,MATCH(R$6,'TD 2'!$1:$1,0),0),0)</f>
        <v>0</v>
      </c>
      <c r="S73" s="12">
        <f>IFERROR(VLOOKUP($B73,'TD 2'!$A:$P,MATCH(S$6,'TD 2'!$1:$1,0),0),0)</f>
        <v>0</v>
      </c>
      <c r="T73" s="12">
        <f>IFERROR(VLOOKUP($B73,'TD 2'!$A:$P,MATCH(T$6,'TD 2'!$1:$1,0),0),0)</f>
        <v>0</v>
      </c>
      <c r="U73" s="26" t="str">
        <f t="shared" si="18"/>
        <v/>
      </c>
      <c r="V73" s="29" t="str">
        <f t="shared" si="19"/>
        <v/>
      </c>
      <c r="W73" s="14">
        <f>IFERROR(VLOOKUP($B73,'TD 2'!$A:$P,MATCH(W$6,'TD 2'!$1:$1,0),0),0)</f>
        <v>0</v>
      </c>
      <c r="X73" s="12">
        <f>IFERROR(VLOOKUP($B73,'TD 2'!$A:$P,MATCH(X$6,'TD 2'!$1:$1,0),0),0)</f>
        <v>0</v>
      </c>
      <c r="Y73" s="12">
        <f>IFERROR(VLOOKUP($B73,'TD 2'!$A:$P,MATCH(Y$6,'TD 2'!$1:$1,0),0),0)</f>
        <v>0</v>
      </c>
      <c r="Z73" s="26" t="str">
        <f t="shared" si="20"/>
        <v/>
      </c>
      <c r="AA73" s="29" t="str">
        <f t="shared" si="21"/>
        <v/>
      </c>
    </row>
    <row r="74" spans="2:28" ht="15" customHeight="1">
      <c r="B74" s="21" t="str">
        <f>IF('TD 2'!A73="","",'TD 2'!A73)</f>
        <v>No Aplica</v>
      </c>
      <c r="C74" s="13">
        <f>IFERROR(VLOOKUP($B74,'TD 2'!$A:$P,MATCH(C$6,'TD 2'!$1:$1,0),0),0)</f>
        <v>2249955</v>
      </c>
      <c r="D74" s="10">
        <f>IFERROR(VLOOKUP($B74,'TD 2'!$A:$P,MATCH(D$6,'TD 2'!$1:$1,0),0),0)</f>
        <v>2291967</v>
      </c>
      <c r="E74" s="10">
        <f>IFERROR(VLOOKUP($B74,'TD 2'!$A:$P,MATCH(E$6,'TD 2'!$1:$1,0),0),0)</f>
        <v>2292701</v>
      </c>
      <c r="F74" s="27">
        <f t="shared" si="26"/>
        <v>1.8672373447468971E-2</v>
      </c>
      <c r="G74" s="30">
        <f t="shared" si="27"/>
        <v>3.2024893901172469E-4</v>
      </c>
      <c r="H74" s="13">
        <f>IFERROR(VLOOKUP($B74,'TD 2'!$A:$P,MATCH(H$6,'TD 2'!$1:$1,0),0),0)</f>
        <v>3</v>
      </c>
      <c r="I74" s="10">
        <f>IFERROR(VLOOKUP($B74,'TD 2'!$A:$P,MATCH(I$6,'TD 2'!$1:$1,0),0),0)</f>
        <v>0</v>
      </c>
      <c r="J74" s="10">
        <f>IFERROR(VLOOKUP($B74,'TD 2'!$A:$P,MATCH(J$6,'TD 2'!$1:$1,0),0),0)</f>
        <v>0</v>
      </c>
      <c r="K74" s="27">
        <f t="shared" si="14"/>
        <v>-1</v>
      </c>
      <c r="L74" s="30" t="str">
        <f t="shared" si="15"/>
        <v/>
      </c>
      <c r="M74" s="13">
        <f>IFERROR(VLOOKUP($B74,'TD 2'!$A:$P,MATCH(M$6,'TD 2'!$1:$1,0),0),0)</f>
        <v>14282472.75</v>
      </c>
      <c r="N74" s="10">
        <f>IFERROR(VLOOKUP($B74,'TD 2'!$A:$P,MATCH(N$6,'TD 2'!$1:$1,0),0),0)</f>
        <v>0</v>
      </c>
      <c r="O74" s="10">
        <f>IFERROR(VLOOKUP($B74,'TD 2'!$A:$P,MATCH(O$6,'TD 2'!$1:$1,0),0),0)</f>
        <v>0</v>
      </c>
      <c r="P74" s="27">
        <f t="shared" si="16"/>
        <v>-1</v>
      </c>
      <c r="Q74" s="30" t="str">
        <f t="shared" si="17"/>
        <v/>
      </c>
      <c r="R74" s="13">
        <f>IFERROR(VLOOKUP($B74,'TD 2'!$A:$P,MATCH(R$6,'TD 2'!$1:$1,0),0),0)</f>
        <v>0</v>
      </c>
      <c r="S74" s="10">
        <f>IFERROR(VLOOKUP($B74,'TD 2'!$A:$P,MATCH(S$6,'TD 2'!$1:$1,0),0),0)</f>
        <v>59</v>
      </c>
      <c r="T74" s="10">
        <f>IFERROR(VLOOKUP($B74,'TD 2'!$A:$P,MATCH(T$6,'TD 2'!$1:$1,0),0),0)</f>
        <v>2</v>
      </c>
      <c r="U74" s="27" t="str">
        <f t="shared" si="18"/>
        <v/>
      </c>
      <c r="V74" s="30">
        <f t="shared" si="19"/>
        <v>-0.96610169491525422</v>
      </c>
      <c r="W74" s="13">
        <f>IFERROR(VLOOKUP($B74,'TD 2'!$A:$P,MATCH(W$6,'TD 2'!$1:$1,0),0),0)</f>
        <v>0</v>
      </c>
      <c r="X74" s="10">
        <f>IFERROR(VLOOKUP($B74,'TD 2'!$A:$P,MATCH(X$6,'TD 2'!$1:$1,0),0),0)</f>
        <v>91398064.179999992</v>
      </c>
      <c r="Y74" s="10">
        <f>IFERROR(VLOOKUP($B74,'TD 2'!$A:$P,MATCH(Y$6,'TD 2'!$1:$1,0),0),0)</f>
        <v>453189.36</v>
      </c>
      <c r="Z74" s="27" t="str">
        <f t="shared" si="20"/>
        <v/>
      </c>
      <c r="AA74" s="30">
        <f t="shared" si="21"/>
        <v>-0.9950415868862662</v>
      </c>
    </row>
    <row r="75" spans="2:28" ht="15" customHeight="1">
      <c r="B75" s="20" t="str">
        <f>IF('TD 2'!A74="","",'TD 2'!A74)</f>
        <v>Azar O Premios</v>
      </c>
      <c r="C75" s="14">
        <f>IFERROR(VLOOKUP($B75,'TD 2'!$A:$P,MATCH(C$6,'TD 2'!$1:$1,0),0),0)</f>
        <v>0</v>
      </c>
      <c r="D75" s="12">
        <f>IFERROR(VLOOKUP($B75,'TD 2'!$A:$P,MATCH(D$6,'TD 2'!$1:$1,0),0),0)</f>
        <v>2</v>
      </c>
      <c r="E75" s="12">
        <f>IFERROR(VLOOKUP($B75,'TD 2'!$A:$P,MATCH(E$6,'TD 2'!$1:$1,0),0),0)</f>
        <v>0</v>
      </c>
      <c r="F75" s="26" t="str">
        <f t="shared" si="26"/>
        <v/>
      </c>
      <c r="G75" s="29">
        <f t="shared" si="27"/>
        <v>-1</v>
      </c>
      <c r="H75" s="14">
        <f>IFERROR(VLOOKUP($B75,'TD 2'!$A:$P,MATCH(H$6,'TD 2'!$1:$1,0),0),0)</f>
        <v>0</v>
      </c>
      <c r="I75" s="12">
        <f>IFERROR(VLOOKUP($B75,'TD 2'!$A:$P,MATCH(I$6,'TD 2'!$1:$1,0),0),0)</f>
        <v>2</v>
      </c>
      <c r="J75" s="12">
        <f>IFERROR(VLOOKUP($B75,'TD 2'!$A:$P,MATCH(J$6,'TD 2'!$1:$1,0),0),0)</f>
        <v>0</v>
      </c>
      <c r="K75" s="26" t="str">
        <f t="shared" si="14"/>
        <v/>
      </c>
      <c r="L75" s="29">
        <f t="shared" si="15"/>
        <v>-1</v>
      </c>
      <c r="M75" s="14">
        <f>IFERROR(VLOOKUP($B75,'TD 2'!$A:$P,MATCH(M$6,'TD 2'!$1:$1,0),0),0)</f>
        <v>36298571.829999998</v>
      </c>
      <c r="N75" s="12">
        <f>IFERROR(VLOOKUP($B75,'TD 2'!$A:$P,MATCH(N$6,'TD 2'!$1:$1,0),0),0)</f>
        <v>1905408.83</v>
      </c>
      <c r="O75" s="12">
        <f>IFERROR(VLOOKUP($B75,'TD 2'!$A:$P,MATCH(O$6,'TD 2'!$1:$1,0),0),0)</f>
        <v>858035.11</v>
      </c>
      <c r="P75" s="26">
        <f t="shared" si="16"/>
        <v>-0.94750733337598647</v>
      </c>
      <c r="Q75" s="29">
        <f t="shared" si="17"/>
        <v>-0.54968451048901668</v>
      </c>
      <c r="R75" s="14">
        <f>IFERROR(VLOOKUP($B75,'TD 2'!$A:$P,MATCH(R$6,'TD 2'!$1:$1,0),0),0)</f>
        <v>0</v>
      </c>
      <c r="S75" s="12">
        <f>IFERROR(VLOOKUP($B75,'TD 2'!$A:$P,MATCH(S$6,'TD 2'!$1:$1,0),0),0)</f>
        <v>2</v>
      </c>
      <c r="T75" s="12">
        <f>IFERROR(VLOOKUP($B75,'TD 2'!$A:$P,MATCH(T$6,'TD 2'!$1:$1,0),0),0)</f>
        <v>0</v>
      </c>
      <c r="U75" s="26" t="str">
        <f t="shared" si="18"/>
        <v/>
      </c>
      <c r="V75" s="29">
        <f t="shared" si="19"/>
        <v>-1</v>
      </c>
      <c r="W75" s="14">
        <f>IFERROR(VLOOKUP($B75,'TD 2'!$A:$P,MATCH(W$6,'TD 2'!$1:$1,0),0),0)</f>
        <v>0</v>
      </c>
      <c r="X75" s="12">
        <f>IFERROR(VLOOKUP($B75,'TD 2'!$A:$P,MATCH(X$6,'TD 2'!$1:$1,0),0),0)</f>
        <v>2188721.64</v>
      </c>
      <c r="Y75" s="12">
        <f>IFERROR(VLOOKUP($B75,'TD 2'!$A:$P,MATCH(Y$6,'TD 2'!$1:$1,0),0),0)</f>
        <v>0</v>
      </c>
      <c r="Z75" s="26" t="str">
        <f t="shared" si="20"/>
        <v/>
      </c>
      <c r="AA75" s="29">
        <f t="shared" si="21"/>
        <v>-1</v>
      </c>
    </row>
    <row r="76" spans="2:28" ht="15" customHeight="1" thickBot="1">
      <c r="B76" s="43" t="str">
        <f>IF('TD 2'!A75="","",'TD 2'!A75)</f>
        <v/>
      </c>
      <c r="C76" s="44">
        <f>IFERROR(VLOOKUP($B76,'TD 2'!$A:$P,MATCH(C$6,'TD 2'!$1:$1,0),0),0)</f>
        <v>0</v>
      </c>
      <c r="D76" s="45">
        <f>IFERROR(VLOOKUP($B76,'TD 2'!$A:$P,MATCH(D$6,'TD 2'!$1:$1,0),0),0)</f>
        <v>0</v>
      </c>
      <c r="E76" s="45">
        <f>IFERROR(VLOOKUP($B76,'TD 2'!$A:$P,MATCH(E$6,'TD 2'!$1:$1,0),0),0)</f>
        <v>0</v>
      </c>
      <c r="F76" s="46" t="str">
        <f t="shared" si="26"/>
        <v/>
      </c>
      <c r="G76" s="47" t="str">
        <f t="shared" si="27"/>
        <v/>
      </c>
      <c r="H76" s="44">
        <f>IFERROR(VLOOKUP($B76,'TD 2'!$A:$P,MATCH(H$6,'TD 2'!$1:$1,0),0),0)</f>
        <v>0</v>
      </c>
      <c r="I76" s="45">
        <f>IFERROR(VLOOKUP($B76,'TD 2'!$A:$P,MATCH(I$6,'TD 2'!$1:$1,0),0),0)</f>
        <v>0</v>
      </c>
      <c r="J76" s="45">
        <f>IFERROR(VLOOKUP($B76,'TD 2'!$A:$P,MATCH(J$6,'TD 2'!$1:$1,0),0),0)</f>
        <v>0</v>
      </c>
      <c r="K76" s="46" t="str">
        <f t="shared" si="14"/>
        <v/>
      </c>
      <c r="L76" s="47" t="str">
        <f t="shared" si="15"/>
        <v/>
      </c>
      <c r="M76" s="44">
        <f>IFERROR(VLOOKUP($B76,'TD 2'!$A:$P,MATCH(M$6,'TD 2'!$1:$1,0),0),0)</f>
        <v>0</v>
      </c>
      <c r="N76" s="45">
        <f>IFERROR(VLOOKUP($B76,'TD 2'!$A:$P,MATCH(N$6,'TD 2'!$1:$1,0),0),0)</f>
        <v>0</v>
      </c>
      <c r="O76" s="45">
        <f>IFERROR(VLOOKUP($B76,'TD 2'!$A:$P,MATCH(O$6,'TD 2'!$1:$1,0),0),0)</f>
        <v>0</v>
      </c>
      <c r="P76" s="46" t="str">
        <f t="shared" si="16"/>
        <v/>
      </c>
      <c r="Q76" s="47" t="str">
        <f t="shared" si="17"/>
        <v/>
      </c>
      <c r="R76" s="44">
        <f>IFERROR(VLOOKUP($B76,'TD 2'!$A:$P,MATCH(R$6,'TD 2'!$1:$1,0),0),0)</f>
        <v>0</v>
      </c>
      <c r="S76" s="45">
        <f>IFERROR(VLOOKUP($B76,'TD 2'!$A:$P,MATCH(S$6,'TD 2'!$1:$1,0),0),0)</f>
        <v>0</v>
      </c>
      <c r="T76" s="45">
        <f>IFERROR(VLOOKUP($B76,'TD 2'!$A:$P,MATCH(T$6,'TD 2'!$1:$1,0),0),0)</f>
        <v>0</v>
      </c>
      <c r="U76" s="46" t="str">
        <f t="shared" si="18"/>
        <v/>
      </c>
      <c r="V76" s="47" t="str">
        <f t="shared" si="19"/>
        <v/>
      </c>
      <c r="W76" s="44">
        <f>IFERROR(VLOOKUP($B76,'TD 2'!$A:$P,MATCH(W$6,'TD 2'!$1:$1,0),0),0)</f>
        <v>0</v>
      </c>
      <c r="X76" s="45">
        <f>IFERROR(VLOOKUP($B76,'TD 2'!$A:$P,MATCH(X$6,'TD 2'!$1:$1,0),0),0)</f>
        <v>0</v>
      </c>
      <c r="Y76" s="45">
        <f>IFERROR(VLOOKUP($B76,'TD 2'!$A:$P,MATCH(Y$6,'TD 2'!$1:$1,0),0),0)</f>
        <v>0</v>
      </c>
      <c r="Z76" s="46" t="str">
        <f t="shared" si="20"/>
        <v/>
      </c>
      <c r="AA76" s="47" t="str">
        <f t="shared" si="21"/>
        <v/>
      </c>
    </row>
    <row r="78" spans="2:28">
      <c r="B78" s="5"/>
    </row>
  </sheetData>
  <sheetProtection algorithmName="SHA-512" hashValue="3zXdtOflib88qcYPgicOqGovExJMWRwsHZrH0lmfLEuh4mgX8Fa48zzWUFCIbYxxf4jJnWSlXh1A+OJn21uO1Q==" saltValue="nxscE5FbRmrj3sI+/YiQwg==" spinCount="100000" sheet="1" formatCells="0" formatColumns="0" formatRows="0" insertColumns="0" insertRows="0" insertHyperlinks="0" deleteColumns="0" deleteRows="0" sort="0" autoFilter="0" pivotTables="0"/>
  <mergeCells count="5">
    <mergeCell ref="C7:G7"/>
    <mergeCell ref="H7:L7"/>
    <mergeCell ref="M7:Q7"/>
    <mergeCell ref="R7:V7"/>
    <mergeCell ref="W7:AA7"/>
  </mergeCells>
  <phoneticPr fontId="12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6F9D4-894B-4F2A-9C56-EF9389349131}">
  <sheetPr codeName="Hoja5"/>
  <dimension ref="B1:V25"/>
  <sheetViews>
    <sheetView showGridLines="0" zoomScale="80" zoomScaleNormal="80" workbookViewId="0">
      <pane xSplit="2" topLeftCell="C1" activePane="topRight" state="frozen"/>
      <selection pane="topRight"/>
    </sheetView>
  </sheetViews>
  <sheetFormatPr baseColWidth="10" defaultRowHeight="14.4"/>
  <cols>
    <col min="1" max="1" width="25.6640625" customWidth="1"/>
    <col min="2" max="2" width="42" bestFit="1" customWidth="1"/>
    <col min="3" max="6" width="14.6640625" bestFit="1" customWidth="1"/>
    <col min="7" max="7" width="14.6640625" customWidth="1"/>
    <col min="8" max="11" width="20.5546875" bestFit="1" customWidth="1"/>
    <col min="12" max="12" width="20.5546875" customWidth="1"/>
    <col min="13" max="13" width="19.88671875" bestFit="1" customWidth="1"/>
    <col min="14" max="16" width="19.33203125" bestFit="1" customWidth="1"/>
    <col min="17" max="17" width="19.33203125" customWidth="1"/>
    <col min="18" max="18" width="20" customWidth="1"/>
    <col min="19" max="20" width="18" customWidth="1"/>
    <col min="21" max="21" width="11.5546875" bestFit="1" customWidth="1"/>
    <col min="22" max="22" width="11.5546875" customWidth="1"/>
  </cols>
  <sheetData>
    <row r="1" spans="2:22" ht="15" customHeight="1"/>
    <row r="2" spans="2:22" ht="15" customHeight="1">
      <c r="B2" s="31" t="s">
        <v>36</v>
      </c>
    </row>
    <row r="3" spans="2:22" ht="15" customHeight="1">
      <c r="B3" s="69" t="str">
        <f>Resumen!C3</f>
        <v>INFORMACIÓN DEL SESA 2022-2024</v>
      </c>
    </row>
    <row r="4" spans="2:22" ht="15" customHeight="1">
      <c r="B4" s="69" t="str">
        <f>"RAMO: "&amp;UPPER(IFERROR(VLOOKUP('TD 1'!$B$4,Cat!$C$3:$D$4,2,0),'TD 1'!$B$3))</f>
        <v>RAMO: TODOS LOS RAMOS</v>
      </c>
      <c r="C4" s="3"/>
      <c r="D4" s="3"/>
      <c r="E4" s="3"/>
    </row>
    <row r="5" spans="2:22" ht="15" customHeight="1">
      <c r="B5" s="3"/>
      <c r="C5" s="3"/>
      <c r="D5" s="3"/>
      <c r="E5" s="3"/>
    </row>
    <row r="6" spans="2:22" s="4" customFormat="1" ht="15" customHeight="1" thickBot="1">
      <c r="C6" s="4" t="str">
        <f>"Suma de riesgos_vigentes"&amp;"|"&amp;C8</f>
        <v>Suma de riesgos_vigentes|2022</v>
      </c>
      <c r="D6" s="4" t="str">
        <f t="shared" ref="D6:E6" si="0">"Suma de riesgos_vigentes"&amp;"|"&amp;D8</f>
        <v>Suma de riesgos_vigentes|2023</v>
      </c>
      <c r="E6" s="4" t="str">
        <f t="shared" si="0"/>
        <v>Suma de riesgos_vigentes|2024</v>
      </c>
      <c r="H6" s="4" t="str">
        <f>"Suma de prima_emitida"&amp;"|"&amp;H8</f>
        <v>Suma de prima_emitida|2022</v>
      </c>
      <c r="I6" s="4" t="str">
        <f t="shared" ref="I6:J6" si="1">"Suma de prima_emitida"&amp;"|"&amp;I8</f>
        <v>Suma de prima_emitida|2023</v>
      </c>
      <c r="J6" s="4" t="str">
        <f t="shared" si="1"/>
        <v>Suma de prima_emitida|2024</v>
      </c>
      <c r="M6" s="4" t="str">
        <f>"Suma de afectaciones_ocurridas"&amp;"|"&amp;M8</f>
        <v>Suma de afectaciones_ocurridas|2022</v>
      </c>
      <c r="N6" s="4" t="str">
        <f t="shared" ref="N6:O6" si="2">"Suma de afectaciones_ocurridas"&amp;"|"&amp;N8</f>
        <v>Suma de afectaciones_ocurridas|2023</v>
      </c>
      <c r="O6" s="4" t="str">
        <f t="shared" si="2"/>
        <v>Suma de afectaciones_ocurridas|2024</v>
      </c>
      <c r="R6" s="4" t="str">
        <f>"Suma de monto_siniestro_ocurrido"&amp;"|"&amp;R8</f>
        <v>Suma de monto_siniestro_ocurrido|2022</v>
      </c>
      <c r="S6" s="4" t="str">
        <f>"Suma de monto_siniestro_ocurrido"&amp;"|"&amp;S8</f>
        <v>Suma de monto_siniestro_ocurrido|2023</v>
      </c>
      <c r="T6" s="4" t="str">
        <f>"Suma de monto_siniestro_ocurrido"&amp;"|"&amp;T8</f>
        <v>Suma de monto_siniestro_ocurrido|2024</v>
      </c>
    </row>
    <row r="7" spans="2:22" ht="15.9" customHeight="1" thickTop="1" thickBot="1">
      <c r="B7" s="34"/>
      <c r="C7" s="73" t="s">
        <v>12</v>
      </c>
      <c r="D7" s="74"/>
      <c r="E7" s="74"/>
      <c r="F7" s="74"/>
      <c r="G7" s="75"/>
      <c r="H7" s="73" t="s">
        <v>2</v>
      </c>
      <c r="I7" s="74"/>
      <c r="J7" s="74"/>
      <c r="K7" s="74"/>
      <c r="L7" s="75"/>
      <c r="M7" s="73" t="s">
        <v>143</v>
      </c>
      <c r="N7" s="74"/>
      <c r="O7" s="74"/>
      <c r="P7" s="74"/>
      <c r="Q7" s="75"/>
      <c r="R7" s="73" t="s">
        <v>42</v>
      </c>
      <c r="S7" s="74"/>
      <c r="T7" s="74"/>
      <c r="U7" s="74"/>
      <c r="V7" s="75"/>
    </row>
    <row r="8" spans="2:22" ht="15.6" thickTop="1" thickBot="1">
      <c r="B8" s="16" t="s">
        <v>144</v>
      </c>
      <c r="C8" s="35">
        <f>Entidad!$C$8</f>
        <v>2022</v>
      </c>
      <c r="D8" s="35">
        <f>Entidad!$D$8</f>
        <v>2023</v>
      </c>
      <c r="E8" s="35">
        <f>Entidad!$E$8</f>
        <v>2024</v>
      </c>
      <c r="F8" s="68" t="str">
        <f>"∆ "&amp;RIGHT(D8,2)&amp;"-"&amp;RIGHT(C8,2)</f>
        <v>∆ 23-22</v>
      </c>
      <c r="G8" s="68" t="str">
        <f>"∆ "&amp;RIGHT(E8,2)&amp;"-"&amp;RIGHT(D8,2)</f>
        <v>∆ 24-23</v>
      </c>
      <c r="H8" s="35">
        <f>Entidad!$C$8</f>
        <v>2022</v>
      </c>
      <c r="I8" s="35">
        <f>Entidad!$D$8</f>
        <v>2023</v>
      </c>
      <c r="J8" s="35">
        <f>Entidad!$E$8</f>
        <v>2024</v>
      </c>
      <c r="K8" s="68" t="str">
        <f>"∆ "&amp;RIGHT(I8,2)&amp;"-"&amp;RIGHT(H8,2)</f>
        <v>∆ 23-22</v>
      </c>
      <c r="L8" s="68" t="str">
        <f>"∆ "&amp;RIGHT(J8,2)&amp;"-"&amp;RIGHT(I8,2)</f>
        <v>∆ 24-23</v>
      </c>
      <c r="M8" s="35">
        <f>Entidad!$C$8</f>
        <v>2022</v>
      </c>
      <c r="N8" s="35">
        <f>Entidad!$D$8</f>
        <v>2023</v>
      </c>
      <c r="O8" s="35">
        <f>Entidad!$E$8</f>
        <v>2024</v>
      </c>
      <c r="P8" s="68" t="str">
        <f t="shared" ref="P8:Q8" si="3">"∆ "&amp;RIGHT(N8,2)&amp;"-"&amp;RIGHT(M8,2)</f>
        <v>∆ 23-22</v>
      </c>
      <c r="Q8" s="68" t="str">
        <f t="shared" si="3"/>
        <v>∆ 24-23</v>
      </c>
      <c r="R8" s="35">
        <f>Entidad!$C$8</f>
        <v>2022</v>
      </c>
      <c r="S8" s="35">
        <f>Entidad!$D$8</f>
        <v>2023</v>
      </c>
      <c r="T8" s="35">
        <f>Entidad!$E$8</f>
        <v>2024</v>
      </c>
      <c r="U8" s="68" t="str">
        <f t="shared" ref="U8:V8" si="4">"∆ "&amp;RIGHT(S8,2)&amp;"-"&amp;RIGHT(R8,2)</f>
        <v>∆ 23-22</v>
      </c>
      <c r="V8" s="68" t="str">
        <f t="shared" si="4"/>
        <v>∆ 24-23</v>
      </c>
    </row>
    <row r="9" spans="2:22" ht="15" thickBot="1">
      <c r="B9" s="18" t="s">
        <v>4</v>
      </c>
      <c r="C9" s="18">
        <f>SUM(C10:C23)</f>
        <v>30778335</v>
      </c>
      <c r="D9" s="18">
        <f>SUM(D10:D23)</f>
        <v>44787262</v>
      </c>
      <c r="E9" s="18">
        <f>SUM(E10:E23)</f>
        <v>42108366</v>
      </c>
      <c r="F9" s="24">
        <f t="shared" ref="F9:G23" si="5">IFERROR((D9/C9)-1,"")</f>
        <v>0.455155452690992</v>
      </c>
      <c r="G9" s="24">
        <f t="shared" si="5"/>
        <v>-5.9813792591295267E-2</v>
      </c>
      <c r="H9" s="18">
        <f>SUM(H10:H23)</f>
        <v>116810365784.84077</v>
      </c>
      <c r="I9" s="18">
        <f>SUM(I10:I23)</f>
        <v>131672228674.01894</v>
      </c>
      <c r="J9" s="18">
        <f>SUM(J10:J23)</f>
        <v>137428196652.42824</v>
      </c>
      <c r="K9" s="24">
        <f>IFERROR((I9/H9)-1,"")</f>
        <v>0.12723068530196224</v>
      </c>
      <c r="L9" s="24">
        <f>IFERROR((J9/I9)-1,"")</f>
        <v>4.3714365864189642E-2</v>
      </c>
      <c r="M9" s="18">
        <f>SUM(M10:M23)</f>
        <v>357972</v>
      </c>
      <c r="N9" s="18">
        <f>SUM(N10:N23)</f>
        <v>247714</v>
      </c>
      <c r="O9" s="18">
        <f>SUM(O10:O23)</f>
        <v>247659</v>
      </c>
      <c r="P9" s="24">
        <f>IFERROR((N9/M9)-1,"")</f>
        <v>-0.30800733018224891</v>
      </c>
      <c r="Q9" s="24">
        <f>IFERROR((O9/N9)-1,"")</f>
        <v>-2.2203024455624831E-4</v>
      </c>
      <c r="R9" s="18">
        <f>SUM(R10:R23)</f>
        <v>30155601034.449989</v>
      </c>
      <c r="S9" s="18">
        <f>SUM(S10:S23)</f>
        <v>81447699368.319931</v>
      </c>
      <c r="T9" s="18">
        <f>SUM(T10:T23)</f>
        <v>43770557359.450134</v>
      </c>
      <c r="U9" s="24">
        <f>IFERROR((S9/R9)-1,"")</f>
        <v>1.700914476062787</v>
      </c>
      <c r="V9" s="24">
        <f>IFERROR((T9/S9)-1,"")</f>
        <v>-0.46259307876196165</v>
      </c>
    </row>
    <row r="10" spans="2:22">
      <c r="B10" s="19" t="str">
        <f>IF('TD 3'!A9="","",'TD 3'!A9)</f>
        <v>Fuerza De Venta Interna O Casa Matriz</v>
      </c>
      <c r="C10" s="22">
        <f>IFERROR(VLOOKUP($B10,'TD 3'!$A:$P,MATCH(C$6,'TD 3'!$1:$1,0),0),0)</f>
        <v>7595956</v>
      </c>
      <c r="D10" s="23">
        <f>IFERROR(VLOOKUP($B10,'TD 3'!$A:$P,MATCH(D$6,'TD 3'!$1:$1,0),0),0)</f>
        <v>20249243</v>
      </c>
      <c r="E10" s="23">
        <f>IFERROR(VLOOKUP($B10,'TD 3'!$A:$P,MATCH(E$6,'TD 3'!$1:$1,0),0),0)</f>
        <v>19504676</v>
      </c>
      <c r="F10" s="25">
        <f t="shared" si="5"/>
        <v>1.66579256119967</v>
      </c>
      <c r="G10" s="28">
        <f t="shared" si="5"/>
        <v>-3.677011530752039E-2</v>
      </c>
      <c r="H10" s="22">
        <f>IFERROR(VLOOKUP($B10,'TD 3'!$A:$P,MATCH(H$6,'TD 3'!$1:$1,0),0),0)</f>
        <v>30722182677.169922</v>
      </c>
      <c r="I10" s="23">
        <f>IFERROR(VLOOKUP($B10,'TD 3'!$A:$P,MATCH(I$6,'TD 3'!$1:$1,0),0),0)</f>
        <v>33368083744.550064</v>
      </c>
      <c r="J10" s="23">
        <f>IFERROR(VLOOKUP($B10,'TD 3'!$A:$P,MATCH(J$6,'TD 3'!$1:$1,0),0),0)</f>
        <v>34490594930.100014</v>
      </c>
      <c r="K10" s="25">
        <f t="shared" ref="K10:L23" si="6">IFERROR((I10/H10)-1,"")</f>
        <v>8.6123472905014209E-2</v>
      </c>
      <c r="L10" s="28">
        <f t="shared" si="6"/>
        <v>3.3640265175050255E-2</v>
      </c>
      <c r="M10" s="22">
        <f>IFERROR(VLOOKUP($B10,'TD 3'!$A:$P,MATCH(M$6,'TD 3'!$1:$1,0),0),0)</f>
        <v>179496</v>
      </c>
      <c r="N10" s="23">
        <f>IFERROR(VLOOKUP($B10,'TD 3'!$A:$P,MATCH(N$6,'TD 3'!$1:$1,0),0),0)</f>
        <v>64748</v>
      </c>
      <c r="O10" s="23">
        <f>IFERROR(VLOOKUP($B10,'TD 3'!$A:$P,MATCH(O$6,'TD 3'!$1:$1,0),0),0)</f>
        <v>76966</v>
      </c>
      <c r="P10" s="25">
        <f t="shared" ref="P10:Q23" si="7">IFERROR((N10/M10)-1,"")</f>
        <v>-0.63927886972411641</v>
      </c>
      <c r="Q10" s="28">
        <f t="shared" si="7"/>
        <v>0.18870080929140665</v>
      </c>
      <c r="R10" s="22">
        <f>IFERROR(VLOOKUP($B10,'TD 3'!$A:$P,MATCH(R$6,'TD 3'!$1:$1,0),0),0)</f>
        <v>6196331234.7999849</v>
      </c>
      <c r="S10" s="23">
        <f>IFERROR(VLOOKUP($B10,'TD 3'!$A:$P,MATCH(S$6,'TD 3'!$1:$1,0),0),0)</f>
        <v>9925757341.869997</v>
      </c>
      <c r="T10" s="23">
        <f>IFERROR(VLOOKUP($B10,'TD 3'!$A:$P,MATCH(T$6,'TD 3'!$1:$1,0),0),0)</f>
        <v>10221210866.669987</v>
      </c>
      <c r="U10" s="25">
        <f t="shared" ref="U10:V23" si="8">IFERROR((S10/R10)-1,"")</f>
        <v>0.6018764920320463</v>
      </c>
      <c r="V10" s="28">
        <f t="shared" si="8"/>
        <v>2.9766345743077238E-2</v>
      </c>
    </row>
    <row r="11" spans="2:22">
      <c r="B11" s="20" t="str">
        <f>IF('TD 3'!A10="","",'TD 3'!A10)</f>
        <v>Red De Sucursales Bancarias</v>
      </c>
      <c r="C11" s="14">
        <f>IFERROR(VLOOKUP($B11,'TD 3'!$A:$P,MATCH(C$6,'TD 3'!$1:$1,0),0),0)</f>
        <v>8554784</v>
      </c>
      <c r="D11" s="12">
        <f>IFERROR(VLOOKUP($B11,'TD 3'!$A:$P,MATCH(D$6,'TD 3'!$1:$1,0),0),0)</f>
        <v>8872494</v>
      </c>
      <c r="E11" s="12">
        <f>IFERROR(VLOOKUP($B11,'TD 3'!$A:$P,MATCH(E$6,'TD 3'!$1:$1,0),0),0)</f>
        <v>8329778</v>
      </c>
      <c r="F11" s="26">
        <f t="shared" si="5"/>
        <v>3.7138284262933974E-2</v>
      </c>
      <c r="G11" s="29">
        <f t="shared" si="5"/>
        <v>-6.1168370471707312E-2</v>
      </c>
      <c r="H11" s="14">
        <f>IFERROR(VLOOKUP($B11,'TD 3'!$A:$P,MATCH(H$6,'TD 3'!$1:$1,0),0),0)</f>
        <v>8444929255.6700544</v>
      </c>
      <c r="I11" s="12">
        <f>IFERROR(VLOOKUP($B11,'TD 3'!$A:$P,MATCH(I$6,'TD 3'!$1:$1,0),0),0)</f>
        <v>8973683974.3097973</v>
      </c>
      <c r="J11" s="12">
        <f>IFERROR(VLOOKUP($B11,'TD 3'!$A:$P,MATCH(J$6,'TD 3'!$1:$1,0),0),0)</f>
        <v>10401135985.089901</v>
      </c>
      <c r="K11" s="26">
        <f t="shared" si="6"/>
        <v>6.2612095688632241E-2</v>
      </c>
      <c r="L11" s="29">
        <f t="shared" si="6"/>
        <v>0.15907090274926849</v>
      </c>
      <c r="M11" s="14">
        <f>IFERROR(VLOOKUP($B11,'TD 3'!$A:$P,MATCH(M$6,'TD 3'!$1:$1,0),0),0)</f>
        <v>20964</v>
      </c>
      <c r="N11" s="12">
        <f>IFERROR(VLOOKUP($B11,'TD 3'!$A:$P,MATCH(N$6,'TD 3'!$1:$1,0),0),0)</f>
        <v>20246</v>
      </c>
      <c r="O11" s="12">
        <f>IFERROR(VLOOKUP($B11,'TD 3'!$A:$P,MATCH(O$6,'TD 3'!$1:$1,0),0),0)</f>
        <v>17289</v>
      </c>
      <c r="P11" s="26">
        <f t="shared" si="7"/>
        <v>-3.4249189086052234E-2</v>
      </c>
      <c r="Q11" s="29">
        <f t="shared" si="7"/>
        <v>-0.14605354144028448</v>
      </c>
      <c r="R11" s="14">
        <f>IFERROR(VLOOKUP($B11,'TD 3'!$A:$P,MATCH(R$6,'TD 3'!$1:$1,0),0),0)</f>
        <v>589824665.45999956</v>
      </c>
      <c r="S11" s="12">
        <f>IFERROR(VLOOKUP($B11,'TD 3'!$A:$P,MATCH(S$6,'TD 3'!$1:$1,0),0),0)</f>
        <v>1463020265.5799973</v>
      </c>
      <c r="T11" s="12">
        <f>IFERROR(VLOOKUP($B11,'TD 3'!$A:$P,MATCH(T$6,'TD 3'!$1:$1,0),0),0)</f>
        <v>789281092.77000046</v>
      </c>
      <c r="U11" s="26">
        <f t="shared" si="8"/>
        <v>1.4804324933393542</v>
      </c>
      <c r="V11" s="29">
        <f t="shared" si="8"/>
        <v>-0.46051253606039477</v>
      </c>
    </row>
    <row r="12" spans="2:22">
      <c r="B12" s="21" t="str">
        <f>IF('TD 3'!A11="","",'TD 3'!A11)</f>
        <v>Telemercadeo</v>
      </c>
      <c r="C12" s="13">
        <f>IFERROR(VLOOKUP($B12,'TD 3'!$A:$P,MATCH(C$6,'TD 3'!$1:$1,0),0),0)</f>
        <v>4046812</v>
      </c>
      <c r="D12" s="10">
        <f>IFERROR(VLOOKUP($B12,'TD 3'!$A:$P,MATCH(D$6,'TD 3'!$1:$1,0),0),0)</f>
        <v>4622906</v>
      </c>
      <c r="E12" s="10">
        <f>IFERROR(VLOOKUP($B12,'TD 3'!$A:$P,MATCH(E$6,'TD 3'!$1:$1,0),0),0)</f>
        <v>3787213</v>
      </c>
      <c r="F12" s="27">
        <f t="shared" si="5"/>
        <v>0.14235749029112288</v>
      </c>
      <c r="G12" s="30">
        <f t="shared" si="5"/>
        <v>-0.18077222422432992</v>
      </c>
      <c r="H12" s="13">
        <f>IFERROR(VLOOKUP($B12,'TD 3'!$A:$P,MATCH(H$6,'TD 3'!$1:$1,0),0),0)</f>
        <v>1918145074.4799984</v>
      </c>
      <c r="I12" s="10">
        <f>IFERROR(VLOOKUP($B12,'TD 3'!$A:$P,MATCH(I$6,'TD 3'!$1:$1,0),0),0)</f>
        <v>2340410610.0900431</v>
      </c>
      <c r="J12" s="10">
        <f>IFERROR(VLOOKUP($B12,'TD 3'!$A:$P,MATCH(J$6,'TD 3'!$1:$1,0),0),0)</f>
        <v>2514355637.8300648</v>
      </c>
      <c r="K12" s="27">
        <f t="shared" si="6"/>
        <v>0.22014264782580084</v>
      </c>
      <c r="L12" s="30">
        <f t="shared" si="6"/>
        <v>7.4322440254759092E-2</v>
      </c>
      <c r="M12" s="13">
        <f>IFERROR(VLOOKUP($B12,'TD 3'!$A:$P,MATCH(M$6,'TD 3'!$1:$1,0),0),0)</f>
        <v>6867</v>
      </c>
      <c r="N12" s="10">
        <f>IFERROR(VLOOKUP($B12,'TD 3'!$A:$P,MATCH(N$6,'TD 3'!$1:$1,0),0),0)</f>
        <v>7934</v>
      </c>
      <c r="O12" s="10">
        <f>IFERROR(VLOOKUP($B12,'TD 3'!$A:$P,MATCH(O$6,'TD 3'!$1:$1,0),0),0)</f>
        <v>5188</v>
      </c>
      <c r="P12" s="27">
        <f t="shared" si="7"/>
        <v>0.15538080675695354</v>
      </c>
      <c r="Q12" s="30">
        <f t="shared" si="7"/>
        <v>-0.34610536929669777</v>
      </c>
      <c r="R12" s="13">
        <f>IFERROR(VLOOKUP($B12,'TD 3'!$A:$P,MATCH(R$6,'TD 3'!$1:$1,0),0),0)</f>
        <v>117420367.68000007</v>
      </c>
      <c r="S12" s="10">
        <f>IFERROR(VLOOKUP($B12,'TD 3'!$A:$P,MATCH(S$6,'TD 3'!$1:$1,0),0),0)</f>
        <v>112364204.72999993</v>
      </c>
      <c r="T12" s="10">
        <f>IFERROR(VLOOKUP($B12,'TD 3'!$A:$P,MATCH(T$6,'TD 3'!$1:$1,0),0),0)</f>
        <v>71691894.209999979</v>
      </c>
      <c r="U12" s="27">
        <f t="shared" si="8"/>
        <v>-4.3060356988316117E-2</v>
      </c>
      <c r="V12" s="30">
        <f t="shared" si="8"/>
        <v>-0.36196857013077688</v>
      </c>
    </row>
    <row r="13" spans="2:22">
      <c r="B13" s="20" t="str">
        <f>IF('TD 3'!A12="","",'TD 3'!A12)</f>
        <v>Agentes Persona Fisica</v>
      </c>
      <c r="C13" s="14">
        <f>IFERROR(VLOOKUP($B13,'TD 3'!$A:$P,MATCH(C$6,'TD 3'!$1:$1,0),0),0)</f>
        <v>3483286</v>
      </c>
      <c r="D13" s="12">
        <f>IFERROR(VLOOKUP($B13,'TD 3'!$A:$P,MATCH(D$6,'TD 3'!$1:$1,0),0),0)</f>
        <v>3493484</v>
      </c>
      <c r="E13" s="12">
        <f>IFERROR(VLOOKUP($B13,'TD 3'!$A:$P,MATCH(E$6,'TD 3'!$1:$1,0),0),0)</f>
        <v>3381454</v>
      </c>
      <c r="F13" s="26">
        <f t="shared" si="5"/>
        <v>2.9276952854286886E-3</v>
      </c>
      <c r="G13" s="29">
        <f t="shared" si="5"/>
        <v>-3.206827339126217E-2</v>
      </c>
      <c r="H13" s="14">
        <f>IFERROR(VLOOKUP($B13,'TD 3'!$A:$P,MATCH(H$6,'TD 3'!$1:$1,0),0),0)</f>
        <v>18371820268.510456</v>
      </c>
      <c r="I13" s="12">
        <f>IFERROR(VLOOKUP($B13,'TD 3'!$A:$P,MATCH(I$6,'TD 3'!$1:$1,0),0),0)</f>
        <v>18464132388.209755</v>
      </c>
      <c r="J13" s="12">
        <f>IFERROR(VLOOKUP($B13,'TD 3'!$A:$P,MATCH(J$6,'TD 3'!$1:$1,0),0),0)</f>
        <v>19960507482.159588</v>
      </c>
      <c r="K13" s="26">
        <f t="shared" si="6"/>
        <v>5.0246583272710588E-3</v>
      </c>
      <c r="L13" s="29">
        <f t="shared" si="6"/>
        <v>8.1042264130717578E-2</v>
      </c>
      <c r="M13" s="14">
        <f>IFERROR(VLOOKUP($B13,'TD 3'!$A:$P,MATCH(M$6,'TD 3'!$1:$1,0),0),0)</f>
        <v>51491</v>
      </c>
      <c r="N13" s="12">
        <f>IFERROR(VLOOKUP($B13,'TD 3'!$A:$P,MATCH(N$6,'TD 3'!$1:$1,0),0),0)</f>
        <v>56002</v>
      </c>
      <c r="O13" s="12">
        <f>IFERROR(VLOOKUP($B13,'TD 3'!$A:$P,MATCH(O$6,'TD 3'!$1:$1,0),0),0)</f>
        <v>54157</v>
      </c>
      <c r="P13" s="26">
        <f t="shared" si="7"/>
        <v>8.7607543065778559E-2</v>
      </c>
      <c r="Q13" s="29">
        <f t="shared" si="7"/>
        <v>-3.2945251955287302E-2</v>
      </c>
      <c r="R13" s="14">
        <f>IFERROR(VLOOKUP($B13,'TD 3'!$A:$P,MATCH(R$6,'TD 3'!$1:$1,0),0),0)</f>
        <v>5962231641.6500063</v>
      </c>
      <c r="S13" s="12">
        <f>IFERROR(VLOOKUP($B13,'TD 3'!$A:$P,MATCH(S$6,'TD 3'!$1:$1,0),0),0)</f>
        <v>14823636261.219912</v>
      </c>
      <c r="T13" s="12">
        <f>IFERROR(VLOOKUP($B13,'TD 3'!$A:$P,MATCH(T$6,'TD 3'!$1:$1,0),0),0)</f>
        <v>7427532065.5200138</v>
      </c>
      <c r="U13" s="26">
        <f t="shared" si="8"/>
        <v>1.486256346980436</v>
      </c>
      <c r="V13" s="29">
        <f t="shared" si="8"/>
        <v>-0.49893994060342894</v>
      </c>
    </row>
    <row r="14" spans="2:22">
      <c r="B14" s="21" t="str">
        <f>IF('TD 3'!A13="","",'TD 3'!A13)</f>
        <v>Agentes Persona Moral</v>
      </c>
      <c r="C14" s="13">
        <f>IFERROR(VLOOKUP($B14,'TD 3'!$A:$P,MATCH(C$6,'TD 3'!$1:$1,0),0),0)</f>
        <v>2554880</v>
      </c>
      <c r="D14" s="10">
        <f>IFERROR(VLOOKUP($B14,'TD 3'!$A:$P,MATCH(D$6,'TD 3'!$1:$1,0),0),0)</f>
        <v>3095295</v>
      </c>
      <c r="E14" s="10">
        <f>IFERROR(VLOOKUP($B14,'TD 3'!$A:$P,MATCH(E$6,'TD 3'!$1:$1,0),0),0)</f>
        <v>3072635</v>
      </c>
      <c r="F14" s="27">
        <f t="shared" si="5"/>
        <v>0.2115226546843687</v>
      </c>
      <c r="G14" s="30">
        <f t="shared" si="5"/>
        <v>-7.3207884870424289E-3</v>
      </c>
      <c r="H14" s="13">
        <f>IFERROR(VLOOKUP($B14,'TD 3'!$A:$P,MATCH(H$6,'TD 3'!$1:$1,0),0),0)</f>
        <v>54587463387.310341</v>
      </c>
      <c r="I14" s="10">
        <f>IFERROR(VLOOKUP($B14,'TD 3'!$A:$P,MATCH(I$6,'TD 3'!$1:$1,0),0),0)</f>
        <v>65724505786.789268</v>
      </c>
      <c r="J14" s="10">
        <f>IFERROR(VLOOKUP($B14,'TD 3'!$A:$P,MATCH(J$6,'TD 3'!$1:$1,0),0),0)</f>
        <v>66540129870.088638</v>
      </c>
      <c r="K14" s="27">
        <f t="shared" si="6"/>
        <v>0.20402198065990174</v>
      </c>
      <c r="L14" s="30">
        <f t="shared" si="6"/>
        <v>1.2409740834647964E-2</v>
      </c>
      <c r="M14" s="13">
        <f>IFERROR(VLOOKUP($B14,'TD 3'!$A:$P,MATCH(M$6,'TD 3'!$1:$1,0),0),0)</f>
        <v>59746</v>
      </c>
      <c r="N14" s="10">
        <f>IFERROR(VLOOKUP($B14,'TD 3'!$A:$P,MATCH(N$6,'TD 3'!$1:$1,0),0),0)</f>
        <v>65062</v>
      </c>
      <c r="O14" s="10">
        <f>IFERROR(VLOOKUP($B14,'TD 3'!$A:$P,MATCH(O$6,'TD 3'!$1:$1,0),0),0)</f>
        <v>60735</v>
      </c>
      <c r="P14" s="27">
        <f t="shared" si="7"/>
        <v>8.8976667894084871E-2</v>
      </c>
      <c r="Q14" s="30">
        <f t="shared" si="7"/>
        <v>-6.650579447296423E-2</v>
      </c>
      <c r="R14" s="13">
        <f>IFERROR(VLOOKUP($B14,'TD 3'!$A:$P,MATCH(R$6,'TD 3'!$1:$1,0),0),0)</f>
        <v>16781531035.479996</v>
      </c>
      <c r="S14" s="10">
        <f>IFERROR(VLOOKUP($B14,'TD 3'!$A:$P,MATCH(S$6,'TD 3'!$1:$1,0),0),0)</f>
        <v>52784864975.340019</v>
      </c>
      <c r="T14" s="10">
        <f>IFERROR(VLOOKUP($B14,'TD 3'!$A:$P,MATCH(T$6,'TD 3'!$1:$1,0),0),0)</f>
        <v>23623633756.690144</v>
      </c>
      <c r="U14" s="27">
        <f t="shared" si="8"/>
        <v>2.1454141379437157</v>
      </c>
      <c r="V14" s="30">
        <f t="shared" si="8"/>
        <v>-0.55245440586564709</v>
      </c>
    </row>
    <row r="15" spans="2:22">
      <c r="B15" s="20" t="str">
        <f>IF('TD 3'!A14="","",'TD 3'!A14)</f>
        <v>Internet</v>
      </c>
      <c r="C15" s="14">
        <f>IFERROR(VLOOKUP($B15,'TD 3'!$A:$P,MATCH(C$6,'TD 3'!$1:$1,0),0),0)</f>
        <v>1592310</v>
      </c>
      <c r="D15" s="12">
        <f>IFERROR(VLOOKUP($B15,'TD 3'!$A:$P,MATCH(D$6,'TD 3'!$1:$1,0),0),0)</f>
        <v>1824147</v>
      </c>
      <c r="E15" s="12">
        <f>IFERROR(VLOOKUP($B15,'TD 3'!$A:$P,MATCH(E$6,'TD 3'!$1:$1,0),0),0)</f>
        <v>1843268</v>
      </c>
      <c r="F15" s="26">
        <f t="shared" si="5"/>
        <v>0.14559790493057267</v>
      </c>
      <c r="G15" s="29">
        <f t="shared" si="5"/>
        <v>1.048215960665444E-2</v>
      </c>
      <c r="H15" s="14">
        <f>IFERROR(VLOOKUP($B15,'TD 3'!$A:$P,MATCH(H$6,'TD 3'!$1:$1,0),0),0)</f>
        <v>736881311.73000145</v>
      </c>
      <c r="I15" s="12">
        <f>IFERROR(VLOOKUP($B15,'TD 3'!$A:$P,MATCH(I$6,'TD 3'!$1:$1,0),0),0)</f>
        <v>830765625.07000077</v>
      </c>
      <c r="J15" s="12">
        <f>IFERROR(VLOOKUP($B15,'TD 3'!$A:$P,MATCH(J$6,'TD 3'!$1:$1,0),0),0)</f>
        <v>990688692.06000018</v>
      </c>
      <c r="K15" s="26">
        <f t="shared" si="6"/>
        <v>0.12740764604218824</v>
      </c>
      <c r="L15" s="29">
        <f t="shared" si="6"/>
        <v>0.19250082353434417</v>
      </c>
      <c r="M15" s="14">
        <f>IFERROR(VLOOKUP($B15,'TD 3'!$A:$P,MATCH(M$6,'TD 3'!$1:$1,0),0),0)</f>
        <v>12288</v>
      </c>
      <c r="N15" s="12">
        <f>IFERROR(VLOOKUP($B15,'TD 3'!$A:$P,MATCH(N$6,'TD 3'!$1:$1,0),0),0)</f>
        <v>9718</v>
      </c>
      <c r="O15" s="12">
        <f>IFERROR(VLOOKUP($B15,'TD 3'!$A:$P,MATCH(O$6,'TD 3'!$1:$1,0),0),0)</f>
        <v>9515</v>
      </c>
      <c r="P15" s="26">
        <f t="shared" si="7"/>
        <v>-0.20914713541666663</v>
      </c>
      <c r="Q15" s="29">
        <f t="shared" si="7"/>
        <v>-2.08890718254785E-2</v>
      </c>
      <c r="R15" s="14">
        <f>IFERROR(VLOOKUP($B15,'TD 3'!$A:$P,MATCH(R$6,'TD 3'!$1:$1,0),0),0)</f>
        <v>156377028.59000009</v>
      </c>
      <c r="S15" s="12">
        <f>IFERROR(VLOOKUP($B15,'TD 3'!$A:$P,MATCH(S$6,'TD 3'!$1:$1,0),0),0)</f>
        <v>141075268.53999987</v>
      </c>
      <c r="T15" s="12">
        <f>IFERROR(VLOOKUP($B15,'TD 3'!$A:$P,MATCH(T$6,'TD 3'!$1:$1,0),0),0)</f>
        <v>131352541.19999993</v>
      </c>
      <c r="U15" s="26">
        <f t="shared" si="8"/>
        <v>-9.7851712543530978E-2</v>
      </c>
      <c r="V15" s="29">
        <f t="shared" si="8"/>
        <v>-6.8918722896091467E-2</v>
      </c>
    </row>
    <row r="16" spans="2:22">
      <c r="B16" s="21" t="str">
        <f>IF('TD 3'!A15="","",'TD 3'!A15)</f>
        <v>Empresas Comerciales</v>
      </c>
      <c r="C16" s="13">
        <f>IFERROR(VLOOKUP($B16,'TD 3'!$A:$P,MATCH(C$6,'TD 3'!$1:$1,0),0),0)</f>
        <v>1913312</v>
      </c>
      <c r="D16" s="10">
        <f>IFERROR(VLOOKUP($B16,'TD 3'!$A:$P,MATCH(D$6,'TD 3'!$1:$1,0),0),0)</f>
        <v>1763649</v>
      </c>
      <c r="E16" s="10">
        <f>IFERROR(VLOOKUP($B16,'TD 3'!$A:$P,MATCH(E$6,'TD 3'!$1:$1,0),0),0)</f>
        <v>1548091</v>
      </c>
      <c r="F16" s="27">
        <f t="shared" si="5"/>
        <v>-7.8221952300513431E-2</v>
      </c>
      <c r="G16" s="30">
        <f t="shared" si="5"/>
        <v>-0.12222273252784421</v>
      </c>
      <c r="H16" s="13">
        <f>IFERROR(VLOOKUP($B16,'TD 3'!$A:$P,MATCH(H$6,'TD 3'!$1:$1,0),0),0)</f>
        <v>1003769006.8800018</v>
      </c>
      <c r="I16" s="10">
        <f>IFERROR(VLOOKUP($B16,'TD 3'!$A:$P,MATCH(I$6,'TD 3'!$1:$1,0),0),0)</f>
        <v>1240474873.1100013</v>
      </c>
      <c r="J16" s="10">
        <f>IFERROR(VLOOKUP($B16,'TD 3'!$A:$P,MATCH(J$6,'TD 3'!$1:$1,0),0),0)</f>
        <v>1584371334.4599991</v>
      </c>
      <c r="K16" s="27">
        <f t="shared" si="6"/>
        <v>0.23581707007048203</v>
      </c>
      <c r="L16" s="30">
        <f t="shared" si="6"/>
        <v>0.27722968744043408</v>
      </c>
      <c r="M16" s="13">
        <f>IFERROR(VLOOKUP($B16,'TD 3'!$A:$P,MATCH(M$6,'TD 3'!$1:$1,0),0),0)</f>
        <v>13572</v>
      </c>
      <c r="N16" s="10">
        <f>IFERROR(VLOOKUP($B16,'TD 3'!$A:$P,MATCH(N$6,'TD 3'!$1:$1,0),0),0)</f>
        <v>8591</v>
      </c>
      <c r="O16" s="10">
        <f>IFERROR(VLOOKUP($B16,'TD 3'!$A:$P,MATCH(O$6,'TD 3'!$1:$1,0),0),0)</f>
        <v>17207</v>
      </c>
      <c r="P16" s="27">
        <f t="shared" si="7"/>
        <v>-0.36700559976422042</v>
      </c>
      <c r="Q16" s="30">
        <f t="shared" si="7"/>
        <v>1.002910022116168</v>
      </c>
      <c r="R16" s="13">
        <f>IFERROR(VLOOKUP($B16,'TD 3'!$A:$P,MATCH(R$6,'TD 3'!$1:$1,0),0),0)</f>
        <v>243506661.48000005</v>
      </c>
      <c r="S16" s="10">
        <f>IFERROR(VLOOKUP($B16,'TD 3'!$A:$P,MATCH(S$6,'TD 3'!$1:$1,0),0),0)</f>
        <v>311997221.5999999</v>
      </c>
      <c r="T16" s="10">
        <f>IFERROR(VLOOKUP($B16,'TD 3'!$A:$P,MATCH(T$6,'TD 3'!$1:$1,0),0),0)</f>
        <v>243440747.32000023</v>
      </c>
      <c r="U16" s="27">
        <f t="shared" si="8"/>
        <v>0.2812677062045188</v>
      </c>
      <c r="V16" s="30">
        <f t="shared" si="8"/>
        <v>-0.2197342461206061</v>
      </c>
    </row>
    <row r="17" spans="2:22">
      <c r="B17" s="20" t="str">
        <f>IF('TD 3'!A16="","",'TD 3'!A16)</f>
        <v>Otros Canales De Venta Masiva</v>
      </c>
      <c r="C17" s="14">
        <f>IFERROR(VLOOKUP($B17,'TD 3'!$A:$P,MATCH(C$6,'TD 3'!$1:$1,0),0),0)</f>
        <v>827959</v>
      </c>
      <c r="D17" s="12">
        <f>IFERROR(VLOOKUP($B17,'TD 3'!$A:$P,MATCH(D$6,'TD 3'!$1:$1,0),0),0)</f>
        <v>769274</v>
      </c>
      <c r="E17" s="12">
        <f>IFERROR(VLOOKUP($B17,'TD 3'!$A:$P,MATCH(E$6,'TD 3'!$1:$1,0),0),0)</f>
        <v>517898</v>
      </c>
      <c r="F17" s="26">
        <f t="shared" si="5"/>
        <v>-7.087911357929555E-2</v>
      </c>
      <c r="G17" s="29">
        <f t="shared" si="5"/>
        <v>-0.32677043550152485</v>
      </c>
      <c r="H17" s="14">
        <f>IFERROR(VLOOKUP($B17,'TD 3'!$A:$P,MATCH(H$6,'TD 3'!$1:$1,0),0),0)</f>
        <v>630171872.28999925</v>
      </c>
      <c r="I17" s="12">
        <f>IFERROR(VLOOKUP($B17,'TD 3'!$A:$P,MATCH(I$6,'TD 3'!$1:$1,0),0),0)</f>
        <v>492527502.48000038</v>
      </c>
      <c r="J17" s="12">
        <f>IFERROR(VLOOKUP($B17,'TD 3'!$A:$P,MATCH(J$6,'TD 3'!$1:$1,0),0),0)</f>
        <v>622911393.69000053</v>
      </c>
      <c r="K17" s="26">
        <f t="shared" si="6"/>
        <v>-0.21842353786723157</v>
      </c>
      <c r="L17" s="29">
        <f t="shared" si="6"/>
        <v>0.26472408252023349</v>
      </c>
      <c r="M17" s="14">
        <f>IFERROR(VLOOKUP($B17,'TD 3'!$A:$P,MATCH(M$6,'TD 3'!$1:$1,0),0),0)</f>
        <v>6761</v>
      </c>
      <c r="N17" s="12">
        <f>IFERROR(VLOOKUP($B17,'TD 3'!$A:$P,MATCH(N$6,'TD 3'!$1:$1,0),0),0)</f>
        <v>3479</v>
      </c>
      <c r="O17" s="12">
        <f>IFERROR(VLOOKUP($B17,'TD 3'!$A:$P,MATCH(O$6,'TD 3'!$1:$1,0),0),0)</f>
        <v>2934</v>
      </c>
      <c r="P17" s="26">
        <f t="shared" si="7"/>
        <v>-0.48543114923827835</v>
      </c>
      <c r="Q17" s="29">
        <f t="shared" si="7"/>
        <v>-0.15665421098016674</v>
      </c>
      <c r="R17" s="14">
        <f>IFERROR(VLOOKUP($B17,'TD 3'!$A:$P,MATCH(R$6,'TD 3'!$1:$1,0),0),0)</f>
        <v>83021777.549999982</v>
      </c>
      <c r="S17" s="12">
        <f>IFERROR(VLOOKUP($B17,'TD 3'!$A:$P,MATCH(S$6,'TD 3'!$1:$1,0),0),0)</f>
        <v>67767913.74000001</v>
      </c>
      <c r="T17" s="12">
        <f>IFERROR(VLOOKUP($B17,'TD 3'!$A:$P,MATCH(T$6,'TD 3'!$1:$1,0),0),0)</f>
        <v>60958547.139999986</v>
      </c>
      <c r="U17" s="26">
        <f t="shared" si="8"/>
        <v>-0.18373328372562625</v>
      </c>
      <c r="V17" s="29">
        <f t="shared" si="8"/>
        <v>-0.10048068804545174</v>
      </c>
    </row>
    <row r="18" spans="2:22">
      <c r="B18" s="21" t="str">
        <f>IF('TD 3'!A17="","",'TD 3'!A17)</f>
        <v>Descuento Por Nomina</v>
      </c>
      <c r="C18" s="13">
        <f>IFERROR(VLOOKUP($B18,'TD 3'!$A:$P,MATCH(C$6,'TD 3'!$1:$1,0),0),0)</f>
        <v>124239</v>
      </c>
      <c r="D18" s="10">
        <f>IFERROR(VLOOKUP($B18,'TD 3'!$A:$P,MATCH(D$6,'TD 3'!$1:$1,0),0),0)</f>
        <v>96158</v>
      </c>
      <c r="E18" s="10">
        <f>IFERROR(VLOOKUP($B18,'TD 3'!$A:$P,MATCH(E$6,'TD 3'!$1:$1,0),0),0)</f>
        <v>95977</v>
      </c>
      <c r="F18" s="27">
        <f t="shared" si="5"/>
        <v>-0.22602403432094587</v>
      </c>
      <c r="G18" s="30">
        <f t="shared" si="5"/>
        <v>-1.8823186838328176E-3</v>
      </c>
      <c r="H18" s="13">
        <f>IFERROR(VLOOKUP($B18,'TD 3'!$A:$P,MATCH(H$6,'TD 3'!$1:$1,0),0),0)</f>
        <v>205506979.58999982</v>
      </c>
      <c r="I18" s="10">
        <f>IFERROR(VLOOKUP($B18,'TD 3'!$A:$P,MATCH(I$6,'TD 3'!$1:$1,0),0),0)</f>
        <v>118926599.51000009</v>
      </c>
      <c r="J18" s="10">
        <f>IFERROR(VLOOKUP($B18,'TD 3'!$A:$P,MATCH(J$6,'TD 3'!$1:$1,0),0),0)</f>
        <v>125885773.06999981</v>
      </c>
      <c r="K18" s="27">
        <f t="shared" si="6"/>
        <v>-0.42130140909439373</v>
      </c>
      <c r="L18" s="30">
        <f t="shared" si="6"/>
        <v>5.8516543722538339E-2</v>
      </c>
      <c r="M18" s="13">
        <f>IFERROR(VLOOKUP($B18,'TD 3'!$A:$P,MATCH(M$6,'TD 3'!$1:$1,0),0),0)</f>
        <v>934</v>
      </c>
      <c r="N18" s="10">
        <f>IFERROR(VLOOKUP($B18,'TD 3'!$A:$P,MATCH(N$6,'TD 3'!$1:$1,0),0),0)</f>
        <v>784</v>
      </c>
      <c r="O18" s="10">
        <f>IFERROR(VLOOKUP($B18,'TD 3'!$A:$P,MATCH(O$6,'TD 3'!$1:$1,0),0),0)</f>
        <v>602</v>
      </c>
      <c r="P18" s="27">
        <f t="shared" si="7"/>
        <v>-0.16059957173447537</v>
      </c>
      <c r="Q18" s="30">
        <f t="shared" si="7"/>
        <v>-0.2321428571428571</v>
      </c>
      <c r="R18" s="13">
        <f>IFERROR(VLOOKUP($B18,'TD 3'!$A:$P,MATCH(R$6,'TD 3'!$1:$1,0),0),0)</f>
        <v>49371314.900000013</v>
      </c>
      <c r="S18" s="10">
        <f>IFERROR(VLOOKUP($B18,'TD 3'!$A:$P,MATCH(S$6,'TD 3'!$1:$1,0),0),0)</f>
        <v>33985695.250000007</v>
      </c>
      <c r="T18" s="10">
        <f>IFERROR(VLOOKUP($B18,'TD 3'!$A:$P,MATCH(T$6,'TD 3'!$1:$1,0),0),0)</f>
        <v>26246644.409999993</v>
      </c>
      <c r="U18" s="27">
        <f t="shared" si="8"/>
        <v>-0.31163074512321731</v>
      </c>
      <c r="V18" s="30">
        <f t="shared" si="8"/>
        <v>-0.22771494839435458</v>
      </c>
    </row>
    <row r="19" spans="2:22">
      <c r="B19" s="20" t="str">
        <f>IF('TD 3'!A18="","",'TD 3'!A18)</f>
        <v>Modulos De Venta</v>
      </c>
      <c r="C19" s="14">
        <f>IFERROR(VLOOKUP($B19,'TD 3'!$A:$P,MATCH(C$6,'TD 3'!$1:$1,0),0),0)</f>
        <v>296</v>
      </c>
      <c r="D19" s="12">
        <f>IFERROR(VLOOKUP($B19,'TD 3'!$A:$P,MATCH(D$6,'TD 3'!$1:$1,0),0),0)</f>
        <v>500</v>
      </c>
      <c r="E19" s="12">
        <f>IFERROR(VLOOKUP($B19,'TD 3'!$A:$P,MATCH(E$6,'TD 3'!$1:$1,0),0),0)</f>
        <v>27198</v>
      </c>
      <c r="F19" s="26">
        <f t="shared" si="5"/>
        <v>0.68918918918918926</v>
      </c>
      <c r="G19" s="29">
        <f t="shared" si="5"/>
        <v>53.396000000000001</v>
      </c>
      <c r="H19" s="14">
        <f>IFERROR(VLOOKUP($B19,'TD 3'!$A:$P,MATCH(H$6,'TD 3'!$1:$1,0),0),0)</f>
        <v>19701283.659999996</v>
      </c>
      <c r="I19" s="12">
        <f>IFERROR(VLOOKUP($B19,'TD 3'!$A:$P,MATCH(I$6,'TD 3'!$1:$1,0),0),0)</f>
        <v>33407357.649999913</v>
      </c>
      <c r="J19" s="12">
        <f>IFERROR(VLOOKUP($B19,'TD 3'!$A:$P,MATCH(J$6,'TD 3'!$1:$1,0),0),0)</f>
        <v>111043481.49000005</v>
      </c>
      <c r="K19" s="26">
        <f t="shared" si="6"/>
        <v>0.69569446471286023</v>
      </c>
      <c r="L19" s="29">
        <f t="shared" si="6"/>
        <v>2.3239229110357473</v>
      </c>
      <c r="M19" s="14">
        <f>IFERROR(VLOOKUP($B19,'TD 3'!$A:$P,MATCH(M$6,'TD 3'!$1:$1,0),0),0)</f>
        <v>155</v>
      </c>
      <c r="N19" s="12">
        <f>IFERROR(VLOOKUP($B19,'TD 3'!$A:$P,MATCH(N$6,'TD 3'!$1:$1,0),0),0)</f>
        <v>13</v>
      </c>
      <c r="O19" s="12">
        <f>IFERROR(VLOOKUP($B19,'TD 3'!$A:$P,MATCH(O$6,'TD 3'!$1:$1,0),0),0)</f>
        <v>107</v>
      </c>
      <c r="P19" s="26">
        <f t="shared" si="7"/>
        <v>-0.91612903225806452</v>
      </c>
      <c r="Q19" s="29">
        <f t="shared" si="7"/>
        <v>7.2307692307692299</v>
      </c>
      <c r="R19" s="14">
        <f>IFERROR(VLOOKUP($B19,'TD 3'!$A:$P,MATCH(R$6,'TD 3'!$1:$1,0),0),0)</f>
        <v>25407168.440000001</v>
      </c>
      <c r="S19" s="12">
        <f>IFERROR(VLOOKUP($B19,'TD 3'!$A:$P,MATCH(S$6,'TD 3'!$1:$1,0),0),0)</f>
        <v>1252973.02</v>
      </c>
      <c r="T19" s="12">
        <f>IFERROR(VLOOKUP($B19,'TD 3'!$A:$P,MATCH(T$6,'TD 3'!$1:$1,0),0),0)</f>
        <v>15688111.280000001</v>
      </c>
      <c r="U19" s="26">
        <f t="shared" si="8"/>
        <v>-0.95068427152915747</v>
      </c>
      <c r="V19" s="29">
        <f t="shared" si="8"/>
        <v>11.520709568032041</v>
      </c>
    </row>
    <row r="20" spans="2:22">
      <c r="B20" s="21" t="str">
        <f>IF('TD 3'!A19="","",'TD 3'!A19)</f>
        <v>Otra Forma De Venta</v>
      </c>
      <c r="C20" s="13">
        <f>IFERROR(VLOOKUP($B20,'TD 3'!$A:$P,MATCH(C$6,'TD 3'!$1:$1,0),0),0)</f>
        <v>3</v>
      </c>
      <c r="D20" s="10">
        <f>IFERROR(VLOOKUP($B20,'TD 3'!$A:$P,MATCH(D$6,'TD 3'!$1:$1,0),0),0)</f>
        <v>35</v>
      </c>
      <c r="E20" s="10">
        <f>IFERROR(VLOOKUP($B20,'TD 3'!$A:$P,MATCH(E$6,'TD 3'!$1:$1,0),0),0)</f>
        <v>99</v>
      </c>
      <c r="F20" s="27">
        <f t="shared" si="5"/>
        <v>10.666666666666666</v>
      </c>
      <c r="G20" s="30">
        <f t="shared" si="5"/>
        <v>1.8285714285714287</v>
      </c>
      <c r="H20" s="13">
        <f>IFERROR(VLOOKUP($B20,'TD 3'!$A:$P,MATCH(H$6,'TD 3'!$1:$1,0),0),0)</f>
        <v>129.09</v>
      </c>
      <c r="I20" s="10">
        <f>IFERROR(VLOOKUP($B20,'TD 3'!$A:$P,MATCH(I$6,'TD 3'!$1:$1,0),0),0)</f>
        <v>999402.57</v>
      </c>
      <c r="J20" s="10">
        <f>IFERROR(VLOOKUP($B20,'TD 3'!$A:$P,MATCH(J$6,'TD 3'!$1:$1,0),0),0)</f>
        <v>60438.490000000005</v>
      </c>
      <c r="K20" s="27">
        <f t="shared" si="6"/>
        <v>7740.9054148268642</v>
      </c>
      <c r="L20" s="30">
        <f t="shared" si="6"/>
        <v>-0.9395253806481606</v>
      </c>
      <c r="M20" s="13">
        <f>IFERROR(VLOOKUP($B20,'TD 3'!$A:$P,MATCH(M$6,'TD 3'!$1:$1,0),0),0)</f>
        <v>0</v>
      </c>
      <c r="N20" s="10">
        <f>IFERROR(VLOOKUP($B20,'TD 3'!$A:$P,MATCH(N$6,'TD 3'!$1:$1,0),0),0)</f>
        <v>9</v>
      </c>
      <c r="O20" s="10">
        <f>IFERROR(VLOOKUP($B20,'TD 3'!$A:$P,MATCH(O$6,'TD 3'!$1:$1,0),0),0)</f>
        <v>0</v>
      </c>
      <c r="P20" s="27" t="str">
        <f t="shared" si="7"/>
        <v/>
      </c>
      <c r="Q20" s="30">
        <f t="shared" si="7"/>
        <v>-1</v>
      </c>
      <c r="R20" s="13">
        <f>IFERROR(VLOOKUP($B20,'TD 3'!$A:$P,MATCH(R$6,'TD 3'!$1:$1,0),0),0)</f>
        <v>0</v>
      </c>
      <c r="S20" s="10">
        <f>IFERROR(VLOOKUP($B20,'TD 3'!$A:$P,MATCH(S$6,'TD 3'!$1:$1,0),0),0)</f>
        <v>223350.9</v>
      </c>
      <c r="T20" s="10">
        <f>IFERROR(VLOOKUP($B20,'TD 3'!$A:$P,MATCH(T$6,'TD 3'!$1:$1,0),0),0)</f>
        <v>0</v>
      </c>
      <c r="U20" s="27" t="str">
        <f t="shared" si="8"/>
        <v/>
      </c>
      <c r="V20" s="30">
        <f t="shared" si="8"/>
        <v>-1</v>
      </c>
    </row>
    <row r="21" spans="2:22">
      <c r="B21" s="20" t="str">
        <f>IF('TD 3'!A20="","",'TD 3'!A20)</f>
        <v>Concesionarios Automotrices</v>
      </c>
      <c r="C21" s="14">
        <f>IFERROR(VLOOKUP($B21,'TD 3'!$A:$P,MATCH(C$6,'TD 3'!$1:$1,0),0),0)</f>
        <v>84498</v>
      </c>
      <c r="D21" s="12">
        <f>IFERROR(VLOOKUP($B21,'TD 3'!$A:$P,MATCH(D$6,'TD 3'!$1:$1,0),0),0)</f>
        <v>77</v>
      </c>
      <c r="E21" s="12">
        <f>IFERROR(VLOOKUP($B21,'TD 3'!$A:$P,MATCH(E$6,'TD 3'!$1:$1,0),0),0)</f>
        <v>79</v>
      </c>
      <c r="F21" s="26">
        <f t="shared" si="5"/>
        <v>-0.9990887358280669</v>
      </c>
      <c r="G21" s="29">
        <f t="shared" si="5"/>
        <v>2.5974025974025983E-2</v>
      </c>
      <c r="H21" s="14">
        <f>IFERROR(VLOOKUP($B21,'TD 3'!$A:$P,MATCH(H$6,'TD 3'!$1:$1,0),0),0)</f>
        <v>7025698.3200000068</v>
      </c>
      <c r="I21" s="12">
        <f>IFERROR(VLOOKUP($B21,'TD 3'!$A:$P,MATCH(I$6,'TD 3'!$1:$1,0),0),0)</f>
        <v>390458.90999999992</v>
      </c>
      <c r="J21" s="12">
        <f>IFERROR(VLOOKUP($B21,'TD 3'!$A:$P,MATCH(J$6,'TD 3'!$1:$1,0),0),0)</f>
        <v>6729848.2700000005</v>
      </c>
      <c r="K21" s="26">
        <f t="shared" si="6"/>
        <v>-0.9444241850111208</v>
      </c>
      <c r="L21" s="29">
        <f t="shared" si="6"/>
        <v>16.235740042402931</v>
      </c>
      <c r="M21" s="14">
        <f>IFERROR(VLOOKUP($B21,'TD 3'!$A:$P,MATCH(M$6,'TD 3'!$1:$1,0),0),0)</f>
        <v>2258</v>
      </c>
      <c r="N21" s="12">
        <f>IFERROR(VLOOKUP($B21,'TD 3'!$A:$P,MATCH(N$6,'TD 3'!$1:$1,0),0),0)</f>
        <v>1</v>
      </c>
      <c r="O21" s="12">
        <f>IFERROR(VLOOKUP($B21,'TD 3'!$A:$P,MATCH(O$6,'TD 3'!$1:$1,0),0),0)</f>
        <v>10</v>
      </c>
      <c r="P21" s="26">
        <f t="shared" si="7"/>
        <v>-0.99955713020372006</v>
      </c>
      <c r="Q21" s="29">
        <f t="shared" si="7"/>
        <v>9</v>
      </c>
      <c r="R21" s="14">
        <f>IFERROR(VLOOKUP($B21,'TD 3'!$A:$P,MATCH(R$6,'TD 3'!$1:$1,0),0),0)</f>
        <v>23542876.180000007</v>
      </c>
      <c r="S21" s="12">
        <f>IFERROR(VLOOKUP($B21,'TD 3'!$A:$P,MATCH(S$6,'TD 3'!$1:$1,0),0),0)</f>
        <v>16188.53</v>
      </c>
      <c r="T21" s="12">
        <f>IFERROR(VLOOKUP($B21,'TD 3'!$A:$P,MATCH(T$6,'TD 3'!$1:$1,0),0),0)</f>
        <v>67749.459999999992</v>
      </c>
      <c r="U21" s="26">
        <f t="shared" si="8"/>
        <v>-0.99931238095650554</v>
      </c>
      <c r="V21" s="29">
        <f t="shared" si="8"/>
        <v>3.1850285356360333</v>
      </c>
    </row>
    <row r="22" spans="2:22">
      <c r="B22" s="21" t="str">
        <f>IF('TD 3'!A21="","",'TD 3'!A21)</f>
        <v>No Aplica</v>
      </c>
      <c r="C22" s="13">
        <f>IFERROR(VLOOKUP($B22,'TD 3'!$A:$P,MATCH(C$6,'TD 3'!$1:$1,0),0),0)</f>
        <v>0</v>
      </c>
      <c r="D22" s="10">
        <f>IFERROR(VLOOKUP($B22,'TD 3'!$A:$P,MATCH(D$6,'TD 3'!$1:$1,0),0),0)</f>
        <v>0</v>
      </c>
      <c r="E22" s="10">
        <f>IFERROR(VLOOKUP($B22,'TD 3'!$A:$P,MATCH(E$6,'TD 3'!$1:$1,0),0),0)</f>
        <v>0</v>
      </c>
      <c r="F22" s="27" t="str">
        <f t="shared" si="5"/>
        <v/>
      </c>
      <c r="G22" s="30" t="str">
        <f t="shared" si="5"/>
        <v/>
      </c>
      <c r="H22" s="13">
        <f>IFERROR(VLOOKUP($B22,'TD 3'!$A:$P,MATCH(H$6,'TD 3'!$1:$1,0),0),0)</f>
        <v>162768840.13999999</v>
      </c>
      <c r="I22" s="10">
        <f>IFERROR(VLOOKUP($B22,'TD 3'!$A:$P,MATCH(I$6,'TD 3'!$1:$1,0),0),0)</f>
        <v>83920350.770000011</v>
      </c>
      <c r="J22" s="10">
        <f>IFERROR(VLOOKUP($B22,'TD 3'!$A:$P,MATCH(J$6,'TD 3'!$1:$1,0),0),0)</f>
        <v>79781785.629999995</v>
      </c>
      <c r="K22" s="27">
        <f t="shared" si="6"/>
        <v>-0.48442004810122852</v>
      </c>
      <c r="L22" s="30">
        <f t="shared" si="6"/>
        <v>-4.9315393727828338E-2</v>
      </c>
      <c r="M22" s="13">
        <f>IFERROR(VLOOKUP($B22,'TD 3'!$A:$P,MATCH(M$6,'TD 3'!$1:$1,0),0),0)</f>
        <v>3440</v>
      </c>
      <c r="N22" s="10">
        <f>IFERROR(VLOOKUP($B22,'TD 3'!$A:$P,MATCH(N$6,'TD 3'!$1:$1,0),0),0)</f>
        <v>11127</v>
      </c>
      <c r="O22" s="10">
        <f>IFERROR(VLOOKUP($B22,'TD 3'!$A:$P,MATCH(O$6,'TD 3'!$1:$1,0),0),0)</f>
        <v>2949</v>
      </c>
      <c r="P22" s="27">
        <f t="shared" si="7"/>
        <v>2.234593023255814</v>
      </c>
      <c r="Q22" s="30">
        <f t="shared" si="7"/>
        <v>-0.73496899433809659</v>
      </c>
      <c r="R22" s="13">
        <f>IFERROR(VLOOKUP($B22,'TD 3'!$A:$P,MATCH(R$6,'TD 3'!$1:$1,0),0),0)</f>
        <v>-72964737.759999931</v>
      </c>
      <c r="S22" s="10">
        <f>IFERROR(VLOOKUP($B22,'TD 3'!$A:$P,MATCH(S$6,'TD 3'!$1:$1,0),0),0)</f>
        <v>1781737707.9999995</v>
      </c>
      <c r="T22" s="10">
        <f>IFERROR(VLOOKUP($B22,'TD 3'!$A:$P,MATCH(T$6,'TD 3'!$1:$1,0),0),0)</f>
        <v>1159453342.78</v>
      </c>
      <c r="U22" s="27">
        <f t="shared" si="8"/>
        <v>-25.41916140178013</v>
      </c>
      <c r="V22" s="30">
        <f t="shared" si="8"/>
        <v>-0.34925699917891606</v>
      </c>
    </row>
    <row r="23" spans="2:22" ht="15" thickBot="1">
      <c r="B23" s="37" t="str">
        <f>IF('TD 3'!A22="","",'TD 3'!A22)</f>
        <v/>
      </c>
      <c r="C23" s="38">
        <f>IFERROR(VLOOKUP($B23,'TD 3'!$A:$P,MATCH(C$6,'TD 3'!$1:$1,0),0),0)</f>
        <v>0</v>
      </c>
      <c r="D23" s="39">
        <f>IFERROR(VLOOKUP($B23,'TD 3'!$A:$P,MATCH(D$6,'TD 3'!$1:$1,0),0),0)</f>
        <v>0</v>
      </c>
      <c r="E23" s="39">
        <f>IFERROR(VLOOKUP($B23,'TD 3'!$A:$P,MATCH(E$6,'TD 3'!$1:$1,0),0),0)</f>
        <v>0</v>
      </c>
      <c r="F23" s="40" t="str">
        <f t="shared" si="5"/>
        <v/>
      </c>
      <c r="G23" s="41" t="str">
        <f t="shared" si="5"/>
        <v/>
      </c>
      <c r="H23" s="38">
        <f>IFERROR(VLOOKUP($B23,'TD 3'!$A:$P,MATCH(H$6,'TD 3'!$1:$1,0),0),0)</f>
        <v>0</v>
      </c>
      <c r="I23" s="39">
        <f>IFERROR(VLOOKUP($B23,'TD 3'!$A:$P,MATCH(I$6,'TD 3'!$1:$1,0),0),0)</f>
        <v>0</v>
      </c>
      <c r="J23" s="39">
        <f>IFERROR(VLOOKUP($B23,'TD 3'!$A:$P,MATCH(J$6,'TD 3'!$1:$1,0),0),0)</f>
        <v>0</v>
      </c>
      <c r="K23" s="40" t="str">
        <f t="shared" si="6"/>
        <v/>
      </c>
      <c r="L23" s="41" t="str">
        <f t="shared" si="6"/>
        <v/>
      </c>
      <c r="M23" s="38">
        <f>IFERROR(VLOOKUP($B23,'TD 3'!$A:$P,MATCH(M$6,'TD 3'!$1:$1,0),0),0)</f>
        <v>0</v>
      </c>
      <c r="N23" s="39">
        <f>IFERROR(VLOOKUP($B23,'TD 3'!$A:$P,MATCH(N$6,'TD 3'!$1:$1,0),0),0)</f>
        <v>0</v>
      </c>
      <c r="O23" s="39">
        <f>IFERROR(VLOOKUP($B23,'TD 3'!$A:$P,MATCH(O$6,'TD 3'!$1:$1,0),0),0)</f>
        <v>0</v>
      </c>
      <c r="P23" s="40" t="str">
        <f t="shared" si="7"/>
        <v/>
      </c>
      <c r="Q23" s="41" t="str">
        <f t="shared" si="7"/>
        <v/>
      </c>
      <c r="R23" s="38">
        <f>IFERROR(VLOOKUP($B23,'TD 3'!$A:$P,MATCH(R$6,'TD 3'!$1:$1,0),0),0)</f>
        <v>0</v>
      </c>
      <c r="S23" s="39">
        <f>IFERROR(VLOOKUP($B23,'TD 3'!$A:$P,MATCH(S$6,'TD 3'!$1:$1,0),0),0)</f>
        <v>0</v>
      </c>
      <c r="T23" s="39">
        <f>IFERROR(VLOOKUP($B23,'TD 3'!$A:$P,MATCH(T$6,'TD 3'!$1:$1,0),0),0)</f>
        <v>0</v>
      </c>
      <c r="U23" s="40" t="str">
        <f t="shared" si="8"/>
        <v/>
      </c>
      <c r="V23" s="41" t="str">
        <f t="shared" si="8"/>
        <v/>
      </c>
    </row>
    <row r="25" spans="2:22">
      <c r="B25" s="5"/>
    </row>
  </sheetData>
  <sheetProtection algorithmName="SHA-512" hashValue="v417EthBD5DPrRIjB6wmtGFt/O1OYybkHn5FcLEtN2M74ZsjCK4HdL9sWAIjX1Vc7aFPgHKb9+gkbYvRFv9qLg==" saltValue="jNvABayWQTgt3sN4OOfiug==" spinCount="100000" sheet="1" formatCells="0" formatColumns="0" formatRows="0" insertColumns="0" insertRows="0" insertHyperlinks="0" deleteColumns="0" deleteRows="0" sort="0" autoFilter="0" pivotTables="0"/>
  <mergeCells count="4">
    <mergeCell ref="C7:G7"/>
    <mergeCell ref="H7:L7"/>
    <mergeCell ref="R7:V7"/>
    <mergeCell ref="M7:Q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0928E-73D1-4497-8CAA-AAF581046D2D}">
  <sheetPr codeName="Hoja9"/>
  <dimension ref="B1:V58"/>
  <sheetViews>
    <sheetView showGridLines="0" zoomScale="80" zoomScaleNormal="80" workbookViewId="0">
      <pane xSplit="2" topLeftCell="C1" activePane="topRight" state="frozen"/>
      <selection pane="topRight" activeCell="B58" sqref="B58"/>
    </sheetView>
  </sheetViews>
  <sheetFormatPr baseColWidth="10" defaultRowHeight="14.4"/>
  <cols>
    <col min="1" max="1" width="31.33203125" customWidth="1"/>
    <col min="2" max="2" width="47.6640625" customWidth="1"/>
    <col min="3" max="6" width="14.6640625" bestFit="1" customWidth="1"/>
    <col min="7" max="7" width="14.6640625" customWidth="1"/>
    <col min="8" max="8" width="20.44140625" customWidth="1"/>
    <col min="9" max="9" width="20.88671875" customWidth="1"/>
    <col min="10" max="10" width="21" customWidth="1"/>
    <col min="11" max="11" width="19.33203125" bestFit="1" customWidth="1"/>
    <col min="12" max="12" width="19.33203125" customWidth="1"/>
    <col min="13" max="13" width="19.88671875" bestFit="1" customWidth="1"/>
    <col min="14" max="16" width="19.33203125" bestFit="1" customWidth="1"/>
    <col min="17" max="17" width="19.33203125" customWidth="1"/>
    <col min="18" max="20" width="19" customWidth="1"/>
    <col min="21" max="21" width="11.5546875" bestFit="1" customWidth="1"/>
    <col min="22" max="22" width="11.5546875" customWidth="1"/>
  </cols>
  <sheetData>
    <row r="1" spans="2:22" ht="15" customHeight="1"/>
    <row r="2" spans="2:22" ht="15" customHeight="1">
      <c r="B2" s="31" t="s">
        <v>37</v>
      </c>
    </row>
    <row r="3" spans="2:22" ht="15" customHeight="1">
      <c r="B3" s="69" t="str">
        <f>Resumen!C3</f>
        <v>INFORMACIÓN DEL SESA 2022-2024</v>
      </c>
    </row>
    <row r="4" spans="2:22" ht="15" customHeight="1">
      <c r="B4" s="69" t="str">
        <f>"RAMO: "&amp;UPPER(IFERROR(VLOOKUP('TD 1'!$B$4,Cat!$C$3:$D$4,2,0),'TD 1'!$B$3))</f>
        <v>RAMO: TODOS LOS RAMOS</v>
      </c>
      <c r="C4" s="3"/>
      <c r="D4" s="3"/>
      <c r="E4" s="3"/>
      <c r="J4" s="72"/>
    </row>
    <row r="5" spans="2:22" ht="15" customHeight="1">
      <c r="B5" s="3"/>
      <c r="C5" s="3"/>
      <c r="D5" s="3"/>
      <c r="E5" s="3"/>
    </row>
    <row r="6" spans="2:22" s="4" customFormat="1" ht="15" customHeight="1" thickBot="1">
      <c r="C6" s="4" t="str">
        <f>"Suma de riesgos_vigentes"&amp;"|"&amp;C8</f>
        <v>Suma de riesgos_vigentes|2022</v>
      </c>
      <c r="D6" s="4" t="str">
        <f t="shared" ref="D6:E6" si="0">"Suma de riesgos_vigentes"&amp;"|"&amp;D8</f>
        <v>Suma de riesgos_vigentes|2023</v>
      </c>
      <c r="E6" s="4" t="str">
        <f t="shared" si="0"/>
        <v>Suma de riesgos_vigentes|2024</v>
      </c>
      <c r="H6" s="4" t="str">
        <f>"Suma de prima_emitida"&amp;"|"&amp;H8</f>
        <v>Suma de prima_emitida|2022</v>
      </c>
      <c r="I6" s="4" t="str">
        <f t="shared" ref="I6:J6" si="1">"Suma de prima_emitida"&amp;"|"&amp;I8</f>
        <v>Suma de prima_emitida|2023</v>
      </c>
      <c r="J6" s="4" t="str">
        <f t="shared" si="1"/>
        <v>Suma de prima_emitida|2024</v>
      </c>
      <c r="M6" s="4" t="str">
        <f>"Suma de afectaciones_ocurridas"&amp;"|"&amp;M8</f>
        <v>Suma de afectaciones_ocurridas|2022</v>
      </c>
      <c r="N6" s="4" t="str">
        <f t="shared" ref="N6:O6" si="2">"Suma de afectaciones_ocurridas"&amp;"|"&amp;N8</f>
        <v>Suma de afectaciones_ocurridas|2023</v>
      </c>
      <c r="O6" s="4" t="str">
        <f t="shared" si="2"/>
        <v>Suma de afectaciones_ocurridas|2024</v>
      </c>
      <c r="R6" s="4" t="str">
        <f>"Suma de monto_siniestro_ocurrido"&amp;"|"&amp;R8</f>
        <v>Suma de monto_siniestro_ocurrido|2022</v>
      </c>
      <c r="S6" s="4" t="str">
        <f>"Suma de monto_siniestro_ocurrido"&amp;"|"&amp;S8</f>
        <v>Suma de monto_siniestro_ocurrido|2023</v>
      </c>
      <c r="T6" s="4" t="str">
        <f>"Suma de monto_siniestro_ocurrido"&amp;"|"&amp;T8</f>
        <v>Suma de monto_siniestro_ocurrido|2024</v>
      </c>
    </row>
    <row r="7" spans="2:22" ht="15.6" thickTop="1" thickBot="1">
      <c r="B7" s="34"/>
      <c r="C7" s="73" t="s">
        <v>12</v>
      </c>
      <c r="D7" s="74"/>
      <c r="E7" s="74"/>
      <c r="F7" s="74"/>
      <c r="G7" s="75"/>
      <c r="H7" s="73" t="s">
        <v>2</v>
      </c>
      <c r="I7" s="74"/>
      <c r="J7" s="74"/>
      <c r="K7" s="74"/>
      <c r="L7" s="75"/>
      <c r="M7" s="73" t="s">
        <v>143</v>
      </c>
      <c r="N7" s="74"/>
      <c r="O7" s="74"/>
      <c r="P7" s="74"/>
      <c r="Q7" s="75"/>
      <c r="R7" s="73" t="s">
        <v>42</v>
      </c>
      <c r="S7" s="74"/>
      <c r="T7" s="74"/>
      <c r="U7" s="74"/>
      <c r="V7" s="75"/>
    </row>
    <row r="8" spans="2:22" ht="15.6" thickTop="1" thickBot="1">
      <c r="B8" s="16" t="s">
        <v>8</v>
      </c>
      <c r="C8" s="35">
        <f>Entidad!$C$8</f>
        <v>2022</v>
      </c>
      <c r="D8" s="35">
        <f>Entidad!$D$8</f>
        <v>2023</v>
      </c>
      <c r="E8" s="35">
        <f>Entidad!$E$8</f>
        <v>2024</v>
      </c>
      <c r="F8" s="68" t="str">
        <f>"∆ "&amp;RIGHT(D8,2)&amp;"-"&amp;RIGHT(C8,2)</f>
        <v>∆ 23-22</v>
      </c>
      <c r="G8" s="68" t="str">
        <f>"∆ "&amp;RIGHT(E8,2)&amp;"-"&amp;RIGHT(D8,2)</f>
        <v>∆ 24-23</v>
      </c>
      <c r="H8" s="35">
        <f>Entidad!$C$8</f>
        <v>2022</v>
      </c>
      <c r="I8" s="35">
        <f>Entidad!$D$8</f>
        <v>2023</v>
      </c>
      <c r="J8" s="35">
        <f>Entidad!$E$8</f>
        <v>2024</v>
      </c>
      <c r="K8" s="68" t="str">
        <f t="shared" ref="K8:L8" si="3">"∆ "&amp;RIGHT(I8,2)&amp;"-"&amp;RIGHT(H8,2)</f>
        <v>∆ 23-22</v>
      </c>
      <c r="L8" s="68" t="str">
        <f t="shared" si="3"/>
        <v>∆ 24-23</v>
      </c>
      <c r="M8" s="35">
        <f>Entidad!$C$8</f>
        <v>2022</v>
      </c>
      <c r="N8" s="35">
        <f>Entidad!$D$8</f>
        <v>2023</v>
      </c>
      <c r="O8" s="35">
        <f>Entidad!$E$8</f>
        <v>2024</v>
      </c>
      <c r="P8" s="68" t="str">
        <f t="shared" ref="P8:Q8" si="4">"∆ "&amp;RIGHT(N8,2)&amp;"-"&amp;RIGHT(M8,2)</f>
        <v>∆ 23-22</v>
      </c>
      <c r="Q8" s="68" t="str">
        <f t="shared" si="4"/>
        <v>∆ 24-23</v>
      </c>
      <c r="R8" s="35">
        <f>Entidad!$C$8</f>
        <v>2022</v>
      </c>
      <c r="S8" s="35">
        <f>Entidad!$D$8</f>
        <v>2023</v>
      </c>
      <c r="T8" s="35">
        <f>Entidad!$E$8</f>
        <v>2024</v>
      </c>
      <c r="U8" s="68" t="str">
        <f t="shared" ref="U8:V8" si="5">"∆ "&amp;RIGHT(S8,2)&amp;"-"&amp;RIGHT(R8,2)</f>
        <v>∆ 23-22</v>
      </c>
      <c r="V8" s="68" t="str">
        <f t="shared" si="5"/>
        <v>∆ 24-23</v>
      </c>
    </row>
    <row r="9" spans="2:22" ht="15" thickBot="1">
      <c r="B9" s="18" t="s">
        <v>4</v>
      </c>
      <c r="C9" s="18">
        <f>SUM(C10:C56)</f>
        <v>30778335</v>
      </c>
      <c r="D9" s="18">
        <f>SUM(D10:D56)</f>
        <v>44787262</v>
      </c>
      <c r="E9" s="18">
        <f>SUM(E10:E56)</f>
        <v>42108366</v>
      </c>
      <c r="F9" s="24">
        <f t="shared" ref="F9:G24" si="6">IFERROR((D9/C9)-1,"")</f>
        <v>0.455155452690992</v>
      </c>
      <c r="G9" s="24">
        <f t="shared" si="6"/>
        <v>-5.9813792591295267E-2</v>
      </c>
      <c r="H9" s="18">
        <f>SUM(H10:H56)</f>
        <v>116810365784.84048</v>
      </c>
      <c r="I9" s="18">
        <f>SUM(I10:I56)</f>
        <v>131672228674.01985</v>
      </c>
      <c r="J9" s="18">
        <f>SUM(J10:J56)</f>
        <v>137428196652.42993</v>
      </c>
      <c r="K9" s="24">
        <f>IFERROR((I9/H9)-1,"")</f>
        <v>0.12723068530197268</v>
      </c>
      <c r="L9" s="24">
        <f>IFERROR((J9/I9)-1,"")</f>
        <v>4.3714365864195193E-2</v>
      </c>
      <c r="M9" s="18">
        <f>SUM(M10:M56)</f>
        <v>357972</v>
      </c>
      <c r="N9" s="18">
        <f>SUM(N10:N56)</f>
        <v>247714</v>
      </c>
      <c r="O9" s="18">
        <f>SUM(O10:O56)</f>
        <v>247659</v>
      </c>
      <c r="P9" s="24">
        <f>IFERROR((N9/M9)-1,"")</f>
        <v>-0.30800733018224891</v>
      </c>
      <c r="Q9" s="24">
        <f>IFERROR((O9/N9)-1,"")</f>
        <v>-2.2203024455624831E-4</v>
      </c>
      <c r="R9" s="18">
        <f>SUM(R10:R56)</f>
        <v>30155601034.450001</v>
      </c>
      <c r="S9" s="18">
        <f t="shared" ref="S9:T9" si="7">SUM(S10:S56)</f>
        <v>81447699368.319931</v>
      </c>
      <c r="T9" s="18">
        <f t="shared" si="7"/>
        <v>43770557359.449959</v>
      </c>
      <c r="U9" s="24">
        <f>IFERROR((S9/R9)-1,"")</f>
        <v>1.7009144760627861</v>
      </c>
      <c r="V9" s="24">
        <f>IFERROR((T9/S9)-1,"")</f>
        <v>-0.46259307876196376</v>
      </c>
    </row>
    <row r="10" spans="2:22">
      <c r="B10" s="19" t="str">
        <f>IF(' TD4'!A9="","",' TD4'!A9)</f>
        <v>Actividades Del Gobierno Y De Organismos Internacionales Y Extraterritoriales</v>
      </c>
      <c r="C10" s="22">
        <f>IFERROR(VLOOKUP($B10,' TD4'!$A:$P,MATCH(C$6,' TD4'!$1:$1,0),0),0)</f>
        <v>8867</v>
      </c>
      <c r="D10" s="23">
        <f>IFERROR(VLOOKUP($B10,' TD4'!$A:$P,MATCH(D$6,' TD4'!$1:$1,0),0),0)</f>
        <v>12612477</v>
      </c>
      <c r="E10" s="23">
        <f>IFERROR(VLOOKUP($B10,' TD4'!$A:$P,MATCH(E$6,' TD4'!$1:$1,0),0),0)</f>
        <v>12123478</v>
      </c>
      <c r="F10" s="25">
        <f t="shared" si="6"/>
        <v>1421.40633810759</v>
      </c>
      <c r="G10" s="28">
        <f t="shared" si="6"/>
        <v>-3.8771051871888451E-2</v>
      </c>
      <c r="H10" s="22">
        <f>IFERROR(VLOOKUP($B10,' TD4'!$A:$P,MATCH(H$6,' TD4'!$1:$1,0),0),0)</f>
        <v>8261101302.7500067</v>
      </c>
      <c r="I10" s="23">
        <f>IFERROR(VLOOKUP($B10,' TD4'!$A:$P,MATCH(I$6,' TD4'!$1:$1,0),0),0)</f>
        <v>7183849351.760005</v>
      </c>
      <c r="J10" s="23">
        <f>IFERROR(VLOOKUP($B10,' TD4'!$A:$P,MATCH(J$6,' TD4'!$1:$1,0),0),0)</f>
        <v>4019210617.6800003</v>
      </c>
      <c r="K10" s="25">
        <f t="shared" ref="K10:L25" si="8">IFERROR((I10/H10)-1,"")</f>
        <v>-0.13040052548821779</v>
      </c>
      <c r="L10" s="28">
        <f t="shared" si="8"/>
        <v>-0.44052131094657276</v>
      </c>
      <c r="M10" s="22">
        <f>IFERROR(VLOOKUP($B10,' TD4'!$A:$P,MATCH(M$6,' TD4'!$1:$1,0),0),0)</f>
        <v>6599</v>
      </c>
      <c r="N10" s="23">
        <f>IFERROR(VLOOKUP($B10,' TD4'!$A:$P,MATCH(N$6,' TD4'!$1:$1,0),0),0)</f>
        <v>9462</v>
      </c>
      <c r="O10" s="23">
        <f>IFERROR(VLOOKUP($B10,' TD4'!$A:$P,MATCH(O$6,' TD4'!$1:$1,0),0),0)</f>
        <v>7993</v>
      </c>
      <c r="P10" s="25">
        <f t="shared" ref="P10:Q25" si="9">IFERROR((N10/M10)-1,"")</f>
        <v>0.43385361418396728</v>
      </c>
      <c r="Q10" s="28">
        <f t="shared" si="9"/>
        <v>-0.15525258930458674</v>
      </c>
      <c r="R10" s="22">
        <f>IFERROR(VLOOKUP($B10,' TD4'!$A:$P,MATCH(R$6,' TD4'!$1:$1,0),0),0)</f>
        <v>2167977358.2800007</v>
      </c>
      <c r="S10" s="23">
        <f>IFERROR(VLOOKUP($B10,' TD4'!$A:$P,MATCH(S$6,' TD4'!$1:$1,0),0),0)</f>
        <v>1986781917.3800001</v>
      </c>
      <c r="T10" s="23">
        <f>IFERROR(VLOOKUP($B10,' TD4'!$A:$P,MATCH(T$6,' TD4'!$1:$1,0),0),0)</f>
        <v>1056324143.4299999</v>
      </c>
      <c r="U10" s="25">
        <f t="shared" ref="U10:V25" si="10">IFERROR((S10/R10)-1,"")</f>
        <v>-8.357810574357416E-2</v>
      </c>
      <c r="V10" s="28">
        <f t="shared" si="10"/>
        <v>-0.46832406003423321</v>
      </c>
    </row>
    <row r="11" spans="2:22">
      <c r="B11" s="20" t="str">
        <f>IF(' TD4'!A10="","",' TD4'!A10)</f>
        <v>Vivienda</v>
      </c>
      <c r="C11" s="14">
        <f>IFERROR(VLOOKUP($B11,' TD4'!$A:$P,MATCH(C$6,' TD4'!$1:$1,0),0),0)</f>
        <v>10886515</v>
      </c>
      <c r="D11" s="12">
        <f>IFERROR(VLOOKUP($B11,' TD4'!$A:$P,MATCH(D$6,' TD4'!$1:$1,0),0),0)</f>
        <v>17441570</v>
      </c>
      <c r="E11" s="12">
        <f>IFERROR(VLOOKUP($B11,' TD4'!$A:$P,MATCH(E$6,' TD4'!$1:$1,0),0),0)</f>
        <v>10805825</v>
      </c>
      <c r="F11" s="26">
        <f t="shared" si="6"/>
        <v>0.60212611657633319</v>
      </c>
      <c r="G11" s="29">
        <f t="shared" si="6"/>
        <v>-0.38045571585585469</v>
      </c>
      <c r="H11" s="14">
        <f>IFERROR(VLOOKUP($B11,' TD4'!$A:$P,MATCH(H$6,' TD4'!$1:$1,0),0),0)</f>
        <v>9076603705.2700653</v>
      </c>
      <c r="I11" s="12">
        <f>IFERROR(VLOOKUP($B11,' TD4'!$A:$P,MATCH(I$6,' TD4'!$1:$1,0),0),0)</f>
        <v>11142883394.190027</v>
      </c>
      <c r="J11" s="12">
        <f>IFERROR(VLOOKUP($B11,' TD4'!$A:$P,MATCH(J$6,' TD4'!$1:$1,0),0),0)</f>
        <v>11989047027.009918</v>
      </c>
      <c r="K11" s="26">
        <f t="shared" si="8"/>
        <v>0.22764899251029735</v>
      </c>
      <c r="L11" s="29">
        <f t="shared" si="8"/>
        <v>7.5937583019228816E-2</v>
      </c>
      <c r="M11" s="14">
        <f>IFERROR(VLOOKUP($B11,' TD4'!$A:$P,MATCH(M$6,' TD4'!$1:$1,0),0),0)</f>
        <v>48615</v>
      </c>
      <c r="N11" s="12">
        <f>IFERROR(VLOOKUP($B11,' TD4'!$A:$P,MATCH(N$6,' TD4'!$1:$1,0),0),0)</f>
        <v>60652</v>
      </c>
      <c r="O11" s="12">
        <f>IFERROR(VLOOKUP($B11,' TD4'!$A:$P,MATCH(O$6,' TD4'!$1:$1,0),0),0)</f>
        <v>52677</v>
      </c>
      <c r="P11" s="26">
        <f t="shared" si="9"/>
        <v>0.24759847783605893</v>
      </c>
      <c r="Q11" s="29">
        <f t="shared" si="9"/>
        <v>-0.13148783222317484</v>
      </c>
      <c r="R11" s="14">
        <f>IFERROR(VLOOKUP($B11,' TD4'!$A:$P,MATCH(R$6,' TD4'!$1:$1,0),0),0)</f>
        <v>1244153692.5399992</v>
      </c>
      <c r="S11" s="12">
        <f>IFERROR(VLOOKUP($B11,' TD4'!$A:$P,MATCH(S$6,' TD4'!$1:$1,0),0),0)</f>
        <v>15412601873.739918</v>
      </c>
      <c r="T11" s="12">
        <f>IFERROR(VLOOKUP($B11,' TD4'!$A:$P,MATCH(T$6,' TD4'!$1:$1,0),0),0)</f>
        <v>2035337498.6000013</v>
      </c>
      <c r="U11" s="26">
        <f t="shared" si="10"/>
        <v>11.388020841922154</v>
      </c>
      <c r="V11" s="29">
        <f t="shared" si="10"/>
        <v>-0.86794328983039382</v>
      </c>
    </row>
    <row r="12" spans="2:22">
      <c r="B12" s="21" t="str">
        <f>IF(' TD4'!A11="","",' TD4'!A11)</f>
        <v>Oficina</v>
      </c>
      <c r="C12" s="13">
        <f>IFERROR(VLOOKUP($B12,' TD4'!$A:$P,MATCH(C$6,' TD4'!$1:$1,0),0),0)</f>
        <v>8074952</v>
      </c>
      <c r="D12" s="10">
        <f>IFERROR(VLOOKUP($B12,' TD4'!$A:$P,MATCH(D$6,' TD4'!$1:$1,0),0),0)</f>
        <v>2296242</v>
      </c>
      <c r="E12" s="10">
        <f>IFERROR(VLOOKUP($B12,' TD4'!$A:$P,MATCH(E$6,' TD4'!$1:$1,0),0),0)</f>
        <v>7961351</v>
      </c>
      <c r="F12" s="27">
        <f t="shared" si="6"/>
        <v>-0.71563397528554962</v>
      </c>
      <c r="G12" s="30">
        <f t="shared" si="6"/>
        <v>2.4671219322702052</v>
      </c>
      <c r="H12" s="13">
        <f>IFERROR(VLOOKUP($B12,' TD4'!$A:$P,MATCH(H$6,' TD4'!$1:$1,0),0),0)</f>
        <v>12440707799.549969</v>
      </c>
      <c r="I12" s="10">
        <f>IFERROR(VLOOKUP($B12,' TD4'!$A:$P,MATCH(I$6,' TD4'!$1:$1,0),0),0)</f>
        <v>14471630211.789968</v>
      </c>
      <c r="J12" s="10">
        <f>IFERROR(VLOOKUP($B12,' TD4'!$A:$P,MATCH(J$6,' TD4'!$1:$1,0),0),0)</f>
        <v>15089362625.039997</v>
      </c>
      <c r="K12" s="27">
        <f t="shared" si="8"/>
        <v>0.16324814029580104</v>
      </c>
      <c r="L12" s="30">
        <f t="shared" si="8"/>
        <v>4.2685751654071735E-2</v>
      </c>
      <c r="M12" s="13">
        <f>IFERROR(VLOOKUP($B12,' TD4'!$A:$P,MATCH(M$6,' TD4'!$1:$1,0),0),0)</f>
        <v>28814</v>
      </c>
      <c r="N12" s="10">
        <f>IFERROR(VLOOKUP($B12,' TD4'!$A:$P,MATCH(N$6,' TD4'!$1:$1,0),0),0)</f>
        <v>24927</v>
      </c>
      <c r="O12" s="10">
        <f>IFERROR(VLOOKUP($B12,' TD4'!$A:$P,MATCH(O$6,' TD4'!$1:$1,0),0),0)</f>
        <v>31124</v>
      </c>
      <c r="P12" s="27">
        <f t="shared" si="9"/>
        <v>-0.13489970153397657</v>
      </c>
      <c r="Q12" s="30">
        <f t="shared" si="9"/>
        <v>0.2486059293135956</v>
      </c>
      <c r="R12" s="13">
        <f>IFERROR(VLOOKUP($B12,' TD4'!$A:$P,MATCH(R$6,' TD4'!$1:$1,0),0),0)</f>
        <v>2250033926.3200016</v>
      </c>
      <c r="S12" s="10">
        <f>IFERROR(VLOOKUP($B12,' TD4'!$A:$P,MATCH(S$6,' TD4'!$1:$1,0),0),0)</f>
        <v>6247689180.6500053</v>
      </c>
      <c r="T12" s="10">
        <f>IFERROR(VLOOKUP($B12,' TD4'!$A:$P,MATCH(T$6,' TD4'!$1:$1,0),0),0)</f>
        <v>4361161476.2400036</v>
      </c>
      <c r="U12" s="27">
        <f t="shared" si="10"/>
        <v>1.7767088787271264</v>
      </c>
      <c r="V12" s="30">
        <f t="shared" si="10"/>
        <v>-0.30195607525624835</v>
      </c>
    </row>
    <row r="13" spans="2:22">
      <c r="B13" s="20" t="str">
        <f>IF(' TD4'!A12="","",' TD4'!A12)</f>
        <v>Servicios Financieros Y De Seguros</v>
      </c>
      <c r="C13" s="14">
        <f>IFERROR(VLOOKUP($B13,' TD4'!$A:$P,MATCH(C$6,' TD4'!$1:$1,0),0),0)</f>
        <v>7131022</v>
      </c>
      <c r="D13" s="12">
        <f>IFERROR(VLOOKUP($B13,' TD4'!$A:$P,MATCH(D$6,' TD4'!$1:$1,0),0),0)</f>
        <v>7707374</v>
      </c>
      <c r="E13" s="12">
        <f>IFERROR(VLOOKUP($B13,' TD4'!$A:$P,MATCH(E$6,' TD4'!$1:$1,0),0),0)</f>
        <v>6747890</v>
      </c>
      <c r="F13" s="26">
        <f t="shared" si="6"/>
        <v>8.0823197572521766E-2</v>
      </c>
      <c r="G13" s="29">
        <f t="shared" si="6"/>
        <v>-0.12448909317233081</v>
      </c>
      <c r="H13" s="14">
        <f>IFERROR(VLOOKUP($B13,' TD4'!$A:$P,MATCH(H$6,' TD4'!$1:$1,0),0),0)</f>
        <v>5832905513.6299829</v>
      </c>
      <c r="I13" s="12">
        <f>IFERROR(VLOOKUP($B13,' TD4'!$A:$P,MATCH(I$6,' TD4'!$1:$1,0),0),0)</f>
        <v>6661045210.2800465</v>
      </c>
      <c r="J13" s="12">
        <f>IFERROR(VLOOKUP($B13,' TD4'!$A:$P,MATCH(J$6,' TD4'!$1:$1,0),0),0)</f>
        <v>8361860808.6100702</v>
      </c>
      <c r="K13" s="26">
        <f t="shared" si="8"/>
        <v>0.14197721782307582</v>
      </c>
      <c r="L13" s="29">
        <f t="shared" si="8"/>
        <v>0.25533764516492718</v>
      </c>
      <c r="M13" s="14">
        <f>IFERROR(VLOOKUP($B13,' TD4'!$A:$P,MATCH(M$6,' TD4'!$1:$1,0),0),0)</f>
        <v>177917</v>
      </c>
      <c r="N13" s="12">
        <f>IFERROR(VLOOKUP($B13,' TD4'!$A:$P,MATCH(N$6,' TD4'!$1:$1,0),0),0)</f>
        <v>59952</v>
      </c>
      <c r="O13" s="12">
        <f>IFERROR(VLOOKUP($B13,' TD4'!$A:$P,MATCH(O$6,' TD4'!$1:$1,0),0),0)</f>
        <v>60215</v>
      </c>
      <c r="P13" s="26">
        <f t="shared" si="9"/>
        <v>-0.66303388658756612</v>
      </c>
      <c r="Q13" s="29">
        <f t="shared" si="9"/>
        <v>4.3868428075795052E-3</v>
      </c>
      <c r="R13" s="14">
        <f>IFERROR(VLOOKUP($B13,' TD4'!$A:$P,MATCH(R$6,' TD4'!$1:$1,0),0),0)</f>
        <v>705294136.92000067</v>
      </c>
      <c r="S13" s="12">
        <f>IFERROR(VLOOKUP($B13,' TD4'!$A:$P,MATCH(S$6,' TD4'!$1:$1,0),0),0)</f>
        <v>544923350.77999985</v>
      </c>
      <c r="T13" s="12">
        <f>IFERROR(VLOOKUP($B13,' TD4'!$A:$P,MATCH(T$6,' TD4'!$1:$1,0),0),0)</f>
        <v>610965742.21000016</v>
      </c>
      <c r="U13" s="26">
        <f t="shared" si="10"/>
        <v>-0.22738142534451722</v>
      </c>
      <c r="V13" s="29">
        <f t="shared" si="10"/>
        <v>0.12119574493452645</v>
      </c>
    </row>
    <row r="14" spans="2:22">
      <c r="B14" s="21" t="str">
        <f>IF(' TD4'!A13="","",' TD4'!A13)</f>
        <v>Servicios Inmobiliarios Y De Alquiler De Bienes Muebles E Intangibles</v>
      </c>
      <c r="C14" s="13">
        <f>IFERROR(VLOOKUP($B14,' TD4'!$A:$P,MATCH(C$6,' TD4'!$1:$1,0),0),0)</f>
        <v>484044</v>
      </c>
      <c r="D14" s="10">
        <f>IFERROR(VLOOKUP($B14,' TD4'!$A:$P,MATCH(D$6,' TD4'!$1:$1,0),0),0)</f>
        <v>570943</v>
      </c>
      <c r="E14" s="10">
        <f>IFERROR(VLOOKUP($B14,' TD4'!$A:$P,MATCH(E$6,' TD4'!$1:$1,0),0),0)</f>
        <v>712082</v>
      </c>
      <c r="F14" s="27">
        <f t="shared" si="6"/>
        <v>0.17952706778722605</v>
      </c>
      <c r="G14" s="30">
        <f t="shared" si="6"/>
        <v>0.24720331101353366</v>
      </c>
      <c r="H14" s="13">
        <f>IFERROR(VLOOKUP($B14,' TD4'!$A:$P,MATCH(H$6,' TD4'!$1:$1,0),0),0)</f>
        <v>465585723.24999851</v>
      </c>
      <c r="I14" s="10">
        <f>IFERROR(VLOOKUP($B14,' TD4'!$A:$P,MATCH(I$6,' TD4'!$1:$1,0),0),0)</f>
        <v>522744005.14000094</v>
      </c>
      <c r="J14" s="10">
        <f>IFERROR(VLOOKUP($B14,' TD4'!$A:$P,MATCH(J$6,' TD4'!$1:$1,0),0),0)</f>
        <v>660364167.49999762</v>
      </c>
      <c r="K14" s="27">
        <f t="shared" si="8"/>
        <v>0.12276639732638661</v>
      </c>
      <c r="L14" s="30">
        <f t="shared" si="8"/>
        <v>0.26326492701363335</v>
      </c>
      <c r="M14" s="13">
        <f>IFERROR(VLOOKUP($B14,' TD4'!$A:$P,MATCH(M$6,' TD4'!$1:$1,0),0),0)</f>
        <v>1638</v>
      </c>
      <c r="N14" s="10">
        <f>IFERROR(VLOOKUP($B14,' TD4'!$A:$P,MATCH(N$6,' TD4'!$1:$1,0),0),0)</f>
        <v>1756</v>
      </c>
      <c r="O14" s="10">
        <f>IFERROR(VLOOKUP($B14,' TD4'!$A:$P,MATCH(O$6,' TD4'!$1:$1,0),0),0)</f>
        <v>1725</v>
      </c>
      <c r="P14" s="27">
        <f t="shared" si="9"/>
        <v>7.2039072039072005E-2</v>
      </c>
      <c r="Q14" s="30">
        <f t="shared" si="9"/>
        <v>-1.765375854214124E-2</v>
      </c>
      <c r="R14" s="13">
        <f>IFERROR(VLOOKUP($B14,' TD4'!$A:$P,MATCH(R$6,' TD4'!$1:$1,0),0),0)</f>
        <v>243405129.34999996</v>
      </c>
      <c r="S14" s="10">
        <f>IFERROR(VLOOKUP($B14,' TD4'!$A:$P,MATCH(S$6,' TD4'!$1:$1,0),0),0)</f>
        <v>139317645.31</v>
      </c>
      <c r="T14" s="10">
        <f>IFERROR(VLOOKUP($B14,' TD4'!$A:$P,MATCH(T$6,' TD4'!$1:$1,0),0),0)</f>
        <v>85977155.590000004</v>
      </c>
      <c r="U14" s="27">
        <f t="shared" si="10"/>
        <v>-0.42763061040644412</v>
      </c>
      <c r="V14" s="30">
        <f t="shared" si="10"/>
        <v>-0.38286958985927755</v>
      </c>
    </row>
    <row r="15" spans="2:22">
      <c r="B15" s="20" t="str">
        <f>IF(' TD4'!A14="","",' TD4'!A14)</f>
        <v>Comercio Al Por Menor</v>
      </c>
      <c r="C15" s="14">
        <f>IFERROR(VLOOKUP($B15,' TD4'!$A:$P,MATCH(C$6,' TD4'!$1:$1,0),0),0)</f>
        <v>785371</v>
      </c>
      <c r="D15" s="12">
        <f>IFERROR(VLOOKUP($B15,' TD4'!$A:$P,MATCH(D$6,' TD4'!$1:$1,0),0),0)</f>
        <v>606361</v>
      </c>
      <c r="E15" s="12">
        <f>IFERROR(VLOOKUP($B15,' TD4'!$A:$P,MATCH(E$6,' TD4'!$1:$1,0),0),0)</f>
        <v>680252</v>
      </c>
      <c r="F15" s="26">
        <f t="shared" si="6"/>
        <v>-0.22793049399583132</v>
      </c>
      <c r="G15" s="29">
        <f t="shared" si="6"/>
        <v>0.121859750214806</v>
      </c>
      <c r="H15" s="14">
        <f>IFERROR(VLOOKUP($B15,' TD4'!$A:$P,MATCH(H$6,' TD4'!$1:$1,0),0),0)</f>
        <v>5741430543.9700089</v>
      </c>
      <c r="I15" s="12">
        <f>IFERROR(VLOOKUP($B15,' TD4'!$A:$P,MATCH(I$6,' TD4'!$1:$1,0),0),0)</f>
        <v>8960890170.5399761</v>
      </c>
      <c r="J15" s="12">
        <f>IFERROR(VLOOKUP($B15,' TD4'!$A:$P,MATCH(J$6,' TD4'!$1:$1,0),0),0)</f>
        <v>8957661700.6000118</v>
      </c>
      <c r="K15" s="26">
        <f t="shared" si="8"/>
        <v>0.56074171792450489</v>
      </c>
      <c r="L15" s="29">
        <f t="shared" si="8"/>
        <v>-3.6028451175285081E-4</v>
      </c>
      <c r="M15" s="14">
        <f>IFERROR(VLOOKUP($B15,' TD4'!$A:$P,MATCH(M$6,' TD4'!$1:$1,0),0),0)</f>
        <v>18956</v>
      </c>
      <c r="N15" s="12">
        <f>IFERROR(VLOOKUP($B15,' TD4'!$A:$P,MATCH(N$6,' TD4'!$1:$1,0),0),0)</f>
        <v>9296</v>
      </c>
      <c r="O15" s="12">
        <f>IFERROR(VLOOKUP($B15,' TD4'!$A:$P,MATCH(O$6,' TD4'!$1:$1,0),0),0)</f>
        <v>15049</v>
      </c>
      <c r="P15" s="26">
        <f t="shared" si="9"/>
        <v>-0.50960118168389956</v>
      </c>
      <c r="Q15" s="29">
        <f t="shared" si="9"/>
        <v>0.61886833046471601</v>
      </c>
      <c r="R15" s="14">
        <f>IFERROR(VLOOKUP($B15,' TD4'!$A:$P,MATCH(R$6,' TD4'!$1:$1,0),0),0)</f>
        <v>2469693454.4799972</v>
      </c>
      <c r="S15" s="12">
        <f>IFERROR(VLOOKUP($B15,' TD4'!$A:$P,MATCH(S$6,' TD4'!$1:$1,0),0),0)</f>
        <v>2373538336.4999981</v>
      </c>
      <c r="T15" s="12">
        <f>IFERROR(VLOOKUP($B15,' TD4'!$A:$P,MATCH(T$6,' TD4'!$1:$1,0),0),0)</f>
        <v>2966485606.9799919</v>
      </c>
      <c r="U15" s="26">
        <f t="shared" si="10"/>
        <v>-3.8934029567748496E-2</v>
      </c>
      <c r="V15" s="29">
        <f t="shared" si="10"/>
        <v>0.24981575454742799</v>
      </c>
    </row>
    <row r="16" spans="2:22">
      <c r="B16" s="21" t="str">
        <f>IF(' TD4'!A15="","",' TD4'!A15)</f>
        <v>Otros Servicios Excepto Actividades Del Gobierno</v>
      </c>
      <c r="C16" s="13">
        <f>IFERROR(VLOOKUP($B16,' TD4'!$A:$P,MATCH(C$6,' TD4'!$1:$1,0),0),0)</f>
        <v>645597</v>
      </c>
      <c r="D16" s="10">
        <f>IFERROR(VLOOKUP($B16,' TD4'!$A:$P,MATCH(D$6,' TD4'!$1:$1,0),0),0)</f>
        <v>617118</v>
      </c>
      <c r="E16" s="10">
        <f>IFERROR(VLOOKUP($B16,' TD4'!$A:$P,MATCH(E$6,' TD4'!$1:$1,0),0),0)</f>
        <v>531405</v>
      </c>
      <c r="F16" s="27">
        <f t="shared" si="6"/>
        <v>-4.4112658516071157E-2</v>
      </c>
      <c r="G16" s="30">
        <f t="shared" si="6"/>
        <v>-0.13889239983277102</v>
      </c>
      <c r="H16" s="13">
        <f>IFERROR(VLOOKUP($B16,' TD4'!$A:$P,MATCH(H$6,' TD4'!$1:$1,0),0),0)</f>
        <v>1394827416.1299896</v>
      </c>
      <c r="I16" s="10">
        <f>IFERROR(VLOOKUP($B16,' TD4'!$A:$P,MATCH(I$6,' TD4'!$1:$1,0),0),0)</f>
        <v>1543381479.6700053</v>
      </c>
      <c r="J16" s="10">
        <f>IFERROR(VLOOKUP($B16,' TD4'!$A:$P,MATCH(J$6,' TD4'!$1:$1,0),0),0)</f>
        <v>1672478865.1500044</v>
      </c>
      <c r="K16" s="27">
        <f t="shared" si="8"/>
        <v>0.10650354432535147</v>
      </c>
      <c r="L16" s="30">
        <f t="shared" si="8"/>
        <v>8.3645804475768193E-2</v>
      </c>
      <c r="M16" s="13">
        <f>IFERROR(VLOOKUP($B16,' TD4'!$A:$P,MATCH(M$6,' TD4'!$1:$1,0),0),0)</f>
        <v>6406</v>
      </c>
      <c r="N16" s="10">
        <f>IFERROR(VLOOKUP($B16,' TD4'!$A:$P,MATCH(N$6,' TD4'!$1:$1,0),0),0)</f>
        <v>6447</v>
      </c>
      <c r="O16" s="10">
        <f>IFERROR(VLOOKUP($B16,' TD4'!$A:$P,MATCH(O$6,' TD4'!$1:$1,0),0),0)</f>
        <v>6356</v>
      </c>
      <c r="P16" s="27">
        <f t="shared" si="9"/>
        <v>6.4002497658444124E-3</v>
      </c>
      <c r="Q16" s="30">
        <f t="shared" si="9"/>
        <v>-1.4115092290988063E-2</v>
      </c>
      <c r="R16" s="13">
        <f>IFERROR(VLOOKUP($B16,' TD4'!$A:$P,MATCH(R$6,' TD4'!$1:$1,0),0),0)</f>
        <v>290064641.99999994</v>
      </c>
      <c r="S16" s="10">
        <f>IFERROR(VLOOKUP($B16,' TD4'!$A:$P,MATCH(S$6,' TD4'!$1:$1,0),0),0)</f>
        <v>341727545.67000031</v>
      </c>
      <c r="T16" s="10">
        <f>IFERROR(VLOOKUP($B16,' TD4'!$A:$P,MATCH(T$6,' TD4'!$1:$1,0),0),0)</f>
        <v>346070045.43000078</v>
      </c>
      <c r="U16" s="27">
        <f t="shared" si="10"/>
        <v>0.17810824274818149</v>
      </c>
      <c r="V16" s="30">
        <f t="shared" si="10"/>
        <v>1.270749114323344E-2</v>
      </c>
    </row>
    <row r="17" spans="2:22">
      <c r="B17" s="20" t="str">
        <f>IF(' TD4'!A16="","",' TD4'!A16)</f>
        <v>Industrias Manufactureras</v>
      </c>
      <c r="C17" s="14">
        <f>IFERROR(VLOOKUP($B17,' TD4'!$A:$P,MATCH(C$6,' TD4'!$1:$1,0),0),0)</f>
        <v>538716</v>
      </c>
      <c r="D17" s="12">
        <f>IFERROR(VLOOKUP($B17,' TD4'!$A:$P,MATCH(D$6,' TD4'!$1:$1,0),0),0)</f>
        <v>743367</v>
      </c>
      <c r="E17" s="12">
        <f>IFERROR(VLOOKUP($B17,' TD4'!$A:$P,MATCH(E$6,' TD4'!$1:$1,0),0),0)</f>
        <v>479794</v>
      </c>
      <c r="F17" s="26">
        <f t="shared" si="6"/>
        <v>0.37988661929476764</v>
      </c>
      <c r="G17" s="29">
        <f t="shared" si="6"/>
        <v>-0.35456645237143969</v>
      </c>
      <c r="H17" s="14">
        <f>IFERROR(VLOOKUP($B17,' TD4'!$A:$P,MATCH(H$6,' TD4'!$1:$1,0),0),0)</f>
        <v>16216183149.510538</v>
      </c>
      <c r="I17" s="12">
        <f>IFERROR(VLOOKUP($B17,' TD4'!$A:$P,MATCH(I$6,' TD4'!$1:$1,0),0),0)</f>
        <v>17702717905.349911</v>
      </c>
      <c r="J17" s="12">
        <f>IFERROR(VLOOKUP($B17,' TD4'!$A:$P,MATCH(J$6,' TD4'!$1:$1,0),0),0)</f>
        <v>19151572149.429813</v>
      </c>
      <c r="K17" s="26">
        <f t="shared" si="8"/>
        <v>9.1669830201951186E-2</v>
      </c>
      <c r="L17" s="29">
        <f t="shared" si="8"/>
        <v>8.1843604571140371E-2</v>
      </c>
      <c r="M17" s="14">
        <f>IFERROR(VLOOKUP($B17,' TD4'!$A:$P,MATCH(M$6,' TD4'!$1:$1,0),0),0)</f>
        <v>6059</v>
      </c>
      <c r="N17" s="12">
        <f>IFERROR(VLOOKUP($B17,' TD4'!$A:$P,MATCH(N$6,' TD4'!$1:$1,0),0),0)</f>
        <v>6503</v>
      </c>
      <c r="O17" s="12">
        <f>IFERROR(VLOOKUP($B17,' TD4'!$A:$P,MATCH(O$6,' TD4'!$1:$1,0),0),0)</f>
        <v>6866</v>
      </c>
      <c r="P17" s="26">
        <f t="shared" si="9"/>
        <v>7.3279419046047289E-2</v>
      </c>
      <c r="Q17" s="29">
        <f t="shared" si="9"/>
        <v>5.5820390588958935E-2</v>
      </c>
      <c r="R17" s="14">
        <f>IFERROR(VLOOKUP($B17,' TD4'!$A:$P,MATCH(R$6,' TD4'!$1:$1,0),0),0)</f>
        <v>4118314074.200007</v>
      </c>
      <c r="S17" s="12">
        <f>IFERROR(VLOOKUP($B17,' TD4'!$A:$P,MATCH(S$6,' TD4'!$1:$1,0),0),0)</f>
        <v>3718954901.559998</v>
      </c>
      <c r="T17" s="12">
        <f>IFERROR(VLOOKUP($B17,' TD4'!$A:$P,MATCH(T$6,' TD4'!$1:$1,0),0),0)</f>
        <v>8819185591.0599899</v>
      </c>
      <c r="U17" s="26">
        <f t="shared" si="10"/>
        <v>-9.6971519278209906E-2</v>
      </c>
      <c r="V17" s="29">
        <f t="shared" si="10"/>
        <v>1.3714150411882078</v>
      </c>
    </row>
    <row r="18" spans="2:22">
      <c r="B18" s="21" t="str">
        <f>IF(' TD4'!A17="","",' TD4'!A17)</f>
        <v>Comercio Al Por Mayor</v>
      </c>
      <c r="C18" s="13">
        <f>IFERROR(VLOOKUP($B18,' TD4'!$A:$P,MATCH(C$6,' TD4'!$1:$1,0),0),0)</f>
        <v>477279</v>
      </c>
      <c r="D18" s="10">
        <f>IFERROR(VLOOKUP($B18,' TD4'!$A:$P,MATCH(D$6,' TD4'!$1:$1,0),0),0)</f>
        <v>394659</v>
      </c>
      <c r="E18" s="10">
        <f>IFERROR(VLOOKUP($B18,' TD4'!$A:$P,MATCH(E$6,' TD4'!$1:$1,0),0),0)</f>
        <v>379406</v>
      </c>
      <c r="F18" s="27">
        <f t="shared" si="6"/>
        <v>-0.17310629631724839</v>
      </c>
      <c r="G18" s="30">
        <f t="shared" si="6"/>
        <v>-3.8648554828345505E-2</v>
      </c>
      <c r="H18" s="13">
        <f>IFERROR(VLOOKUP($B18,' TD4'!$A:$P,MATCH(H$6,' TD4'!$1:$1,0),0),0)</f>
        <v>3576454372.2999935</v>
      </c>
      <c r="I18" s="10">
        <f>IFERROR(VLOOKUP($B18,' TD4'!$A:$P,MATCH(I$6,' TD4'!$1:$1,0),0),0)</f>
        <v>3520693908.8100429</v>
      </c>
      <c r="J18" s="10">
        <f>IFERROR(VLOOKUP($B18,' TD4'!$A:$P,MATCH(J$6,' TD4'!$1:$1,0),0),0)</f>
        <v>4010502916.7400308</v>
      </c>
      <c r="K18" s="27">
        <f t="shared" si="8"/>
        <v>-1.5590989758410223E-2</v>
      </c>
      <c r="L18" s="30">
        <f t="shared" si="8"/>
        <v>0.13912286061117363</v>
      </c>
      <c r="M18" s="13">
        <f>IFERROR(VLOOKUP($B18,' TD4'!$A:$P,MATCH(M$6,' TD4'!$1:$1,0),0),0)</f>
        <v>6857</v>
      </c>
      <c r="N18" s="10">
        <f>IFERROR(VLOOKUP($B18,' TD4'!$A:$P,MATCH(N$6,' TD4'!$1:$1,0),0),0)</f>
        <v>6444</v>
      </c>
      <c r="O18" s="10">
        <f>IFERROR(VLOOKUP($B18,' TD4'!$A:$P,MATCH(O$6,' TD4'!$1:$1,0),0),0)</f>
        <v>7678</v>
      </c>
      <c r="P18" s="27">
        <f t="shared" si="9"/>
        <v>-6.0230421467113882E-2</v>
      </c>
      <c r="Q18" s="30">
        <f t="shared" si="9"/>
        <v>0.19149596523898205</v>
      </c>
      <c r="R18" s="13">
        <f>IFERROR(VLOOKUP($B18,' TD4'!$A:$P,MATCH(R$6,' TD4'!$1:$1,0),0),0)</f>
        <v>897504691.46999955</v>
      </c>
      <c r="S18" s="10">
        <f>IFERROR(VLOOKUP($B18,' TD4'!$A:$P,MATCH(S$6,' TD4'!$1:$1,0),0),0)</f>
        <v>1059452816.6599995</v>
      </c>
      <c r="T18" s="10">
        <f>IFERROR(VLOOKUP($B18,' TD4'!$A:$P,MATCH(T$6,' TD4'!$1:$1,0),0),0)</f>
        <v>1310340995.0499985</v>
      </c>
      <c r="U18" s="27">
        <f t="shared" si="10"/>
        <v>0.18044265030497986</v>
      </c>
      <c r="V18" s="30">
        <f t="shared" si="10"/>
        <v>0.23680920418989682</v>
      </c>
    </row>
    <row r="19" spans="2:22">
      <c r="B19" s="20" t="str">
        <f>IF(' TD4'!A18="","",' TD4'!A18)</f>
        <v>Otros Edificios</v>
      </c>
      <c r="C19" s="14">
        <f>IFERROR(VLOOKUP($B19,' TD4'!$A:$P,MATCH(C$6,' TD4'!$1:$1,0),0),0)</f>
        <v>388538</v>
      </c>
      <c r="D19" s="12">
        <f>IFERROR(VLOOKUP($B19,' TD4'!$A:$P,MATCH(D$6,' TD4'!$1:$1,0),0),0)</f>
        <v>325706</v>
      </c>
      <c r="E19" s="12">
        <f>IFERROR(VLOOKUP($B19,' TD4'!$A:$P,MATCH(E$6,' TD4'!$1:$1,0),0),0)</f>
        <v>350628</v>
      </c>
      <c r="F19" s="26">
        <f t="shared" si="6"/>
        <v>-0.16171391215273667</v>
      </c>
      <c r="G19" s="29">
        <f t="shared" si="6"/>
        <v>7.6516858762196494E-2</v>
      </c>
      <c r="H19" s="14">
        <f>IFERROR(VLOOKUP($B19,' TD4'!$A:$P,MATCH(H$6,' TD4'!$1:$1,0),0),0)</f>
        <v>3234516062.8899984</v>
      </c>
      <c r="I19" s="12">
        <f>IFERROR(VLOOKUP($B19,' TD4'!$A:$P,MATCH(I$6,' TD4'!$1:$1,0),0),0)</f>
        <v>3391872470.4900045</v>
      </c>
      <c r="J19" s="12">
        <f>IFERROR(VLOOKUP($B19,' TD4'!$A:$P,MATCH(J$6,' TD4'!$1:$1,0),0),0)</f>
        <v>4183181758.3299947</v>
      </c>
      <c r="K19" s="26">
        <f t="shared" si="8"/>
        <v>4.8649134689846107E-2</v>
      </c>
      <c r="L19" s="29">
        <f t="shared" si="8"/>
        <v>0.23329570752572382</v>
      </c>
      <c r="M19" s="14">
        <f>IFERROR(VLOOKUP($B19,' TD4'!$A:$P,MATCH(M$6,' TD4'!$1:$1,0),0),0)</f>
        <v>468</v>
      </c>
      <c r="N19" s="12">
        <f>IFERROR(VLOOKUP($B19,' TD4'!$A:$P,MATCH(N$6,' TD4'!$1:$1,0),0),0)</f>
        <v>1921</v>
      </c>
      <c r="O19" s="12">
        <f>IFERROR(VLOOKUP($B19,' TD4'!$A:$P,MATCH(O$6,' TD4'!$1:$1,0),0),0)</f>
        <v>1014</v>
      </c>
      <c r="P19" s="26">
        <f t="shared" si="9"/>
        <v>3.1047008547008543</v>
      </c>
      <c r="Q19" s="29">
        <f t="shared" si="9"/>
        <v>-0.47214992191566896</v>
      </c>
      <c r="R19" s="14">
        <f>IFERROR(VLOOKUP($B19,' TD4'!$A:$P,MATCH(R$6,' TD4'!$1:$1,0),0),0)</f>
        <v>256732603.6300002</v>
      </c>
      <c r="S19" s="12">
        <f>IFERROR(VLOOKUP($B19,' TD4'!$A:$P,MATCH(S$6,' TD4'!$1:$1,0),0),0)</f>
        <v>5249738683.0499973</v>
      </c>
      <c r="T19" s="12">
        <f>IFERROR(VLOOKUP($B19,' TD4'!$A:$P,MATCH(T$6,' TD4'!$1:$1,0),0),0)</f>
        <v>1742022473.5899997</v>
      </c>
      <c r="U19" s="26">
        <f t="shared" si="10"/>
        <v>19.448274230942069</v>
      </c>
      <c r="V19" s="29">
        <f t="shared" si="10"/>
        <v>-0.66816967876619748</v>
      </c>
    </row>
    <row r="20" spans="2:22">
      <c r="B20" s="21" t="str">
        <f>IF(' TD4'!A19="","",' TD4'!A19)</f>
        <v>Servicios De Alojamiento Temporal Y De Preparacion De Alimentos Y Bebidas</v>
      </c>
      <c r="C20" s="13">
        <f>IFERROR(VLOOKUP($B20,' TD4'!$A:$P,MATCH(C$6,' TD4'!$1:$1,0),0),0)</f>
        <v>307330</v>
      </c>
      <c r="D20" s="10">
        <f>IFERROR(VLOOKUP($B20,' TD4'!$A:$P,MATCH(D$6,' TD4'!$1:$1,0),0),0)</f>
        <v>329186</v>
      </c>
      <c r="E20" s="10">
        <f>IFERROR(VLOOKUP($B20,' TD4'!$A:$P,MATCH(E$6,' TD4'!$1:$1,0),0),0)</f>
        <v>284760</v>
      </c>
      <c r="F20" s="27">
        <f t="shared" si="6"/>
        <v>7.1115738782416393E-2</v>
      </c>
      <c r="G20" s="30">
        <f t="shared" si="6"/>
        <v>-0.13495713669475617</v>
      </c>
      <c r="H20" s="13">
        <f>IFERROR(VLOOKUP($B20,' TD4'!$A:$P,MATCH(H$6,' TD4'!$1:$1,0),0),0)</f>
        <v>3058981865.2500148</v>
      </c>
      <c r="I20" s="10">
        <f>IFERROR(VLOOKUP($B20,' TD4'!$A:$P,MATCH(I$6,' TD4'!$1:$1,0),0),0)</f>
        <v>3399073392.8999972</v>
      </c>
      <c r="J20" s="10">
        <f>IFERROR(VLOOKUP($B20,' TD4'!$A:$P,MATCH(J$6,' TD4'!$1:$1,0),0),0)</f>
        <v>3475848332.2300124</v>
      </c>
      <c r="K20" s="27">
        <f t="shared" si="8"/>
        <v>0.11117801367618974</v>
      </c>
      <c r="L20" s="30">
        <f t="shared" si="8"/>
        <v>2.2587020183319151E-2</v>
      </c>
      <c r="M20" s="13">
        <f>IFERROR(VLOOKUP($B20,' TD4'!$A:$P,MATCH(M$6,' TD4'!$1:$1,0),0),0)</f>
        <v>7512</v>
      </c>
      <c r="N20" s="10">
        <f>IFERROR(VLOOKUP($B20,' TD4'!$A:$P,MATCH(N$6,' TD4'!$1:$1,0),0),0)</f>
        <v>7606</v>
      </c>
      <c r="O20" s="10">
        <f>IFERROR(VLOOKUP($B20,' TD4'!$A:$P,MATCH(O$6,' TD4'!$1:$1,0),0),0)</f>
        <v>7412</v>
      </c>
      <c r="P20" s="27">
        <f t="shared" si="9"/>
        <v>1.2513312034078794E-2</v>
      </c>
      <c r="Q20" s="30">
        <f t="shared" si="9"/>
        <v>-2.5506179332106194E-2</v>
      </c>
      <c r="R20" s="13">
        <f>IFERROR(VLOOKUP($B20,' TD4'!$A:$P,MATCH(R$6,' TD4'!$1:$1,0),0),0)</f>
        <v>822906384.55000007</v>
      </c>
      <c r="S20" s="10">
        <f>IFERROR(VLOOKUP($B20,' TD4'!$A:$P,MATCH(S$6,' TD4'!$1:$1,0),0),0)</f>
        <v>710169538.41000044</v>
      </c>
      <c r="T20" s="10">
        <f>IFERROR(VLOOKUP($B20,' TD4'!$A:$P,MATCH(T$6,' TD4'!$1:$1,0),0),0)</f>
        <v>481369017.32000053</v>
      </c>
      <c r="U20" s="27">
        <f t="shared" si="10"/>
        <v>-0.13699838554740207</v>
      </c>
      <c r="V20" s="30">
        <f t="shared" si="10"/>
        <v>-0.32217732346315742</v>
      </c>
    </row>
    <row r="21" spans="2:22">
      <c r="B21" s="20" t="str">
        <f>IF(' TD4'!A20="","",' TD4'!A20)</f>
        <v>Transportes, Correos Y Almacenamiento</v>
      </c>
      <c r="C21" s="14">
        <f>IFERROR(VLOOKUP($B21,' TD4'!$A:$P,MATCH(C$6,' TD4'!$1:$1,0),0),0)</f>
        <v>214147</v>
      </c>
      <c r="D21" s="12">
        <f>IFERROR(VLOOKUP($B21,' TD4'!$A:$P,MATCH(D$6,' TD4'!$1:$1,0),0),0)</f>
        <v>218255</v>
      </c>
      <c r="E21" s="12">
        <f>IFERROR(VLOOKUP($B21,' TD4'!$A:$P,MATCH(E$6,' TD4'!$1:$1,0),0),0)</f>
        <v>225226</v>
      </c>
      <c r="F21" s="26">
        <f t="shared" si="6"/>
        <v>1.9183084516710469E-2</v>
      </c>
      <c r="G21" s="29">
        <f t="shared" si="6"/>
        <v>3.1939703557765098E-2</v>
      </c>
      <c r="H21" s="14">
        <f>IFERROR(VLOOKUP($B21,' TD4'!$A:$P,MATCH(H$6,' TD4'!$1:$1,0),0),0)</f>
        <v>3861996776.0100012</v>
      </c>
      <c r="I21" s="12">
        <f>IFERROR(VLOOKUP($B21,' TD4'!$A:$P,MATCH(I$6,' TD4'!$1:$1,0),0),0)</f>
        <v>4286682683.4100103</v>
      </c>
      <c r="J21" s="12">
        <f>IFERROR(VLOOKUP($B21,' TD4'!$A:$P,MATCH(J$6,' TD4'!$1:$1,0),0),0)</f>
        <v>4174909885.7700033</v>
      </c>
      <c r="K21" s="26">
        <f t="shared" si="8"/>
        <v>0.10996537077350199</v>
      </c>
      <c r="L21" s="29">
        <f t="shared" si="8"/>
        <v>-2.6074427685674362E-2</v>
      </c>
      <c r="M21" s="14">
        <f>IFERROR(VLOOKUP($B21,' TD4'!$A:$P,MATCH(M$6,' TD4'!$1:$1,0),0),0)</f>
        <v>5778</v>
      </c>
      <c r="N21" s="12">
        <f>IFERROR(VLOOKUP($B21,' TD4'!$A:$P,MATCH(N$6,' TD4'!$1:$1,0),0),0)</f>
        <v>7169</v>
      </c>
      <c r="O21" s="12">
        <f>IFERROR(VLOOKUP($B21,' TD4'!$A:$P,MATCH(O$6,' TD4'!$1:$1,0),0),0)</f>
        <v>7837</v>
      </c>
      <c r="P21" s="26">
        <f t="shared" si="9"/>
        <v>0.2407407407407407</v>
      </c>
      <c r="Q21" s="29">
        <f t="shared" si="9"/>
        <v>9.3178964988143376E-2</v>
      </c>
      <c r="R21" s="14">
        <f>IFERROR(VLOOKUP($B21,' TD4'!$A:$P,MATCH(R$6,' TD4'!$1:$1,0),0),0)</f>
        <v>881820587.43000019</v>
      </c>
      <c r="S21" s="12">
        <f>IFERROR(VLOOKUP($B21,' TD4'!$A:$P,MATCH(S$6,' TD4'!$1:$1,0),0),0)</f>
        <v>833379714.02000034</v>
      </c>
      <c r="T21" s="12">
        <f>IFERROR(VLOOKUP($B21,' TD4'!$A:$P,MATCH(T$6,' TD4'!$1:$1,0),0),0)</f>
        <v>1148976725.9699998</v>
      </c>
      <c r="U21" s="26">
        <f t="shared" si="10"/>
        <v>-5.4932799370421947E-2</v>
      </c>
      <c r="V21" s="29">
        <f t="shared" si="10"/>
        <v>0.37869533736025818</v>
      </c>
    </row>
    <row r="22" spans="2:22">
      <c r="B22" s="21" t="str">
        <f>IF(' TD4'!A21="","",' TD4'!A21)</f>
        <v>No Aplica</v>
      </c>
      <c r="C22" s="13">
        <f>IFERROR(VLOOKUP($B22,' TD4'!$A:$P,MATCH(C$6,' TD4'!$1:$1,0),0),0)</f>
        <v>166224</v>
      </c>
      <c r="D22" s="10">
        <f>IFERROR(VLOOKUP($B22,' TD4'!$A:$P,MATCH(D$6,' TD4'!$1:$1,0),0),0)</f>
        <v>156531</v>
      </c>
      <c r="E22" s="10">
        <f>IFERROR(VLOOKUP($B22,' TD4'!$A:$P,MATCH(E$6,' TD4'!$1:$1,0),0),0)</f>
        <v>138157</v>
      </c>
      <c r="F22" s="27">
        <f t="shared" si="6"/>
        <v>-5.8312879006641616E-2</v>
      </c>
      <c r="G22" s="30">
        <f t="shared" si="6"/>
        <v>-0.11738249931323508</v>
      </c>
      <c r="H22" s="13">
        <f>IFERROR(VLOOKUP($B22,' TD4'!$A:$P,MATCH(H$6,' TD4'!$1:$1,0),0),0)</f>
        <v>23071140486.209904</v>
      </c>
      <c r="I22" s="10">
        <f>IFERROR(VLOOKUP($B22,' TD4'!$A:$P,MATCH(I$6,' TD4'!$1:$1,0),0),0)</f>
        <v>27553660518.439869</v>
      </c>
      <c r="J22" s="10">
        <f>IFERROR(VLOOKUP($B22,' TD4'!$A:$P,MATCH(J$6,' TD4'!$1:$1,0),0),0)</f>
        <v>27246834135.700035</v>
      </c>
      <c r="K22" s="27">
        <f t="shared" si="8"/>
        <v>0.19429122001616084</v>
      </c>
      <c r="L22" s="30">
        <f t="shared" si="8"/>
        <v>-1.1135594217490441E-2</v>
      </c>
      <c r="M22" s="13">
        <f>IFERROR(VLOOKUP($B22,' TD4'!$A:$P,MATCH(M$6,' TD4'!$1:$1,0),0),0)</f>
        <v>26704</v>
      </c>
      <c r="N22" s="10">
        <f>IFERROR(VLOOKUP($B22,' TD4'!$A:$P,MATCH(N$6,' TD4'!$1:$1,0),0),0)</f>
        <v>26393</v>
      </c>
      <c r="O22" s="10">
        <f>IFERROR(VLOOKUP($B22,' TD4'!$A:$P,MATCH(O$6,' TD4'!$1:$1,0),0),0)</f>
        <v>22225</v>
      </c>
      <c r="P22" s="27">
        <f t="shared" si="9"/>
        <v>-1.1646195326542874E-2</v>
      </c>
      <c r="Q22" s="30">
        <f t="shared" si="9"/>
        <v>-0.15792066078126776</v>
      </c>
      <c r="R22" s="13">
        <f>IFERROR(VLOOKUP($B22,' TD4'!$A:$P,MATCH(R$6,' TD4'!$1:$1,0),0),0)</f>
        <v>9839558627.8099995</v>
      </c>
      <c r="S22" s="10">
        <f>IFERROR(VLOOKUP($B22,' TD4'!$A:$P,MATCH(S$6,' TD4'!$1:$1,0),0),0)</f>
        <v>26506386376.940002</v>
      </c>
      <c r="T22" s="10">
        <f>IFERROR(VLOOKUP($B22,' TD4'!$A:$P,MATCH(T$6,' TD4'!$1:$1,0),0),0)</f>
        <v>12743854550.299963</v>
      </c>
      <c r="U22" s="27">
        <f t="shared" si="10"/>
        <v>1.6938592857228145</v>
      </c>
      <c r="V22" s="30">
        <f t="shared" si="10"/>
        <v>-0.51921569507540077</v>
      </c>
    </row>
    <row r="23" spans="2:22">
      <c r="B23" s="20" t="str">
        <f>IF(' TD4'!A22="","",' TD4'!A22)</f>
        <v>Construccion</v>
      </c>
      <c r="C23" s="14">
        <f>IFERROR(VLOOKUP($B23,' TD4'!$A:$P,MATCH(C$6,' TD4'!$1:$1,0),0),0)</f>
        <v>85183</v>
      </c>
      <c r="D23" s="12">
        <f>IFERROR(VLOOKUP($B23,' TD4'!$A:$P,MATCH(D$6,' TD4'!$1:$1,0),0),0)</f>
        <v>89743</v>
      </c>
      <c r="E23" s="12">
        <f>IFERROR(VLOOKUP($B23,' TD4'!$A:$P,MATCH(E$6,' TD4'!$1:$1,0),0),0)</f>
        <v>114327</v>
      </c>
      <c r="F23" s="26">
        <f t="shared" si="6"/>
        <v>5.3531807989857239E-2</v>
      </c>
      <c r="G23" s="29">
        <f t="shared" si="6"/>
        <v>0.27393780016268687</v>
      </c>
      <c r="H23" s="14">
        <f>IFERROR(VLOOKUP($B23,' TD4'!$A:$P,MATCH(H$6,' TD4'!$1:$1,0),0),0)</f>
        <v>2630230308.6900005</v>
      </c>
      <c r="I23" s="12">
        <f>IFERROR(VLOOKUP($B23,' TD4'!$A:$P,MATCH(I$6,' TD4'!$1:$1,0),0),0)</f>
        <v>4017462470.3100057</v>
      </c>
      <c r="J23" s="12">
        <f>IFERROR(VLOOKUP($B23,' TD4'!$A:$P,MATCH(J$6,' TD4'!$1:$1,0),0),0)</f>
        <v>4230021137.4300146</v>
      </c>
      <c r="K23" s="26">
        <f t="shared" si="8"/>
        <v>0.52741851427866915</v>
      </c>
      <c r="L23" s="29">
        <f t="shared" si="8"/>
        <v>5.2908687683050681E-2</v>
      </c>
      <c r="M23" s="14">
        <f>IFERROR(VLOOKUP($B23,' TD4'!$A:$P,MATCH(M$6,' TD4'!$1:$1,0),0),0)</f>
        <v>2475</v>
      </c>
      <c r="N23" s="12">
        <f>IFERROR(VLOOKUP($B23,' TD4'!$A:$P,MATCH(N$6,' TD4'!$1:$1,0),0),0)</f>
        <v>5330</v>
      </c>
      <c r="O23" s="12">
        <f>IFERROR(VLOOKUP($B23,' TD4'!$A:$P,MATCH(O$6,' TD4'!$1:$1,0),0),0)</f>
        <v>6441</v>
      </c>
      <c r="P23" s="26">
        <f t="shared" si="9"/>
        <v>1.1535353535353536</v>
      </c>
      <c r="Q23" s="29">
        <f t="shared" si="9"/>
        <v>0.20844277673545974</v>
      </c>
      <c r="R23" s="14">
        <f>IFERROR(VLOOKUP($B23,' TD4'!$A:$P,MATCH(R$6,' TD4'!$1:$1,0),0),0)</f>
        <v>336958091.58999974</v>
      </c>
      <c r="S23" s="12">
        <f>IFERROR(VLOOKUP($B23,' TD4'!$A:$P,MATCH(S$6,' TD4'!$1:$1,0),0),0)</f>
        <v>424696604.41000009</v>
      </c>
      <c r="T23" s="12">
        <f>IFERROR(VLOOKUP($B23,' TD4'!$A:$P,MATCH(T$6,' TD4'!$1:$1,0),0),0)</f>
        <v>963241979.93000066</v>
      </c>
      <c r="U23" s="26">
        <f t="shared" si="10"/>
        <v>0.26038405074645854</v>
      </c>
      <c r="V23" s="29">
        <f t="shared" si="10"/>
        <v>1.2680708296883187</v>
      </c>
    </row>
    <row r="24" spans="2:22">
      <c r="B24" s="21" t="str">
        <f>IF(' TD4'!A23="","",' TD4'!A23)</f>
        <v>Nave Industrial</v>
      </c>
      <c r="C24" s="13">
        <f>IFERROR(VLOOKUP($B24,' TD4'!$A:$P,MATCH(C$6,' TD4'!$1:$1,0),0),0)</f>
        <v>83381</v>
      </c>
      <c r="D24" s="10">
        <f>IFERROR(VLOOKUP($B24,' TD4'!$A:$P,MATCH(D$6,' TD4'!$1:$1,0),0),0)</f>
        <v>171512</v>
      </c>
      <c r="E24" s="10">
        <f>IFERROR(VLOOKUP($B24,' TD4'!$A:$P,MATCH(E$6,' TD4'!$1:$1,0),0),0)</f>
        <v>93645</v>
      </c>
      <c r="F24" s="27">
        <f t="shared" si="6"/>
        <v>1.0569674146388266</v>
      </c>
      <c r="G24" s="30">
        <f t="shared" si="6"/>
        <v>-0.45400321843369562</v>
      </c>
      <c r="H24" s="13">
        <f>IFERROR(VLOOKUP($B24,' TD4'!$A:$P,MATCH(H$6,' TD4'!$1:$1,0),0),0)</f>
        <v>2154936626.8200021</v>
      </c>
      <c r="I24" s="10">
        <f>IFERROR(VLOOKUP($B24,' TD4'!$A:$P,MATCH(I$6,' TD4'!$1:$1,0),0),0)</f>
        <v>2343307791.1399999</v>
      </c>
      <c r="J24" s="10">
        <f>IFERROR(VLOOKUP($B24,' TD4'!$A:$P,MATCH(J$6,' TD4'!$1:$1,0),0),0)</f>
        <v>2982290028.320003</v>
      </c>
      <c r="K24" s="27">
        <f t="shared" si="8"/>
        <v>8.7413783763086172E-2</v>
      </c>
      <c r="L24" s="30">
        <f t="shared" si="8"/>
        <v>0.27268387003874706</v>
      </c>
      <c r="M24" s="13">
        <f>IFERROR(VLOOKUP($B24,' TD4'!$A:$P,MATCH(M$6,' TD4'!$1:$1,0),0),0)</f>
        <v>322</v>
      </c>
      <c r="N24" s="10">
        <f>IFERROR(VLOOKUP($B24,' TD4'!$A:$P,MATCH(N$6,' TD4'!$1:$1,0),0),0)</f>
        <v>1159</v>
      </c>
      <c r="O24" s="10">
        <f>IFERROR(VLOOKUP($B24,' TD4'!$A:$P,MATCH(O$6,' TD4'!$1:$1,0),0),0)</f>
        <v>661</v>
      </c>
      <c r="P24" s="27">
        <f t="shared" si="9"/>
        <v>2.5993788819875778</v>
      </c>
      <c r="Q24" s="30">
        <f t="shared" si="9"/>
        <v>-0.4296807592752373</v>
      </c>
      <c r="R24" s="13">
        <f>IFERROR(VLOOKUP($B24,' TD4'!$A:$P,MATCH(R$6,' TD4'!$1:$1,0),0),0)</f>
        <v>306956110.89999992</v>
      </c>
      <c r="S24" s="10">
        <f>IFERROR(VLOOKUP($B24,' TD4'!$A:$P,MATCH(S$6,' TD4'!$1:$1,0),0),0)</f>
        <v>3763677482.4900002</v>
      </c>
      <c r="T24" s="10">
        <f>IFERROR(VLOOKUP($B24,' TD4'!$A:$P,MATCH(T$6,' TD4'!$1:$1,0),0),0)</f>
        <v>532764380.04999971</v>
      </c>
      <c r="U24" s="27">
        <f t="shared" si="10"/>
        <v>11.261288662587109</v>
      </c>
      <c r="V24" s="30">
        <f t="shared" si="10"/>
        <v>-0.85844579336868954</v>
      </c>
    </row>
    <row r="25" spans="2:22">
      <c r="B25" s="20" t="str">
        <f>IF(' TD4'!A24="","",' TD4'!A24)</f>
        <v>Servicios De Salud Y De Asistencia Social</v>
      </c>
      <c r="C25" s="14">
        <f>IFERROR(VLOOKUP($B25,' TD4'!$A:$P,MATCH(C$6,' TD4'!$1:$1,0),0),0)</f>
        <v>64243</v>
      </c>
      <c r="D25" s="12">
        <f>IFERROR(VLOOKUP($B25,' TD4'!$A:$P,MATCH(D$6,' TD4'!$1:$1,0),0),0)</f>
        <v>74463</v>
      </c>
      <c r="E25" s="12">
        <f>IFERROR(VLOOKUP($B25,' TD4'!$A:$P,MATCH(E$6,' TD4'!$1:$1,0),0),0)</f>
        <v>75052</v>
      </c>
      <c r="F25" s="26">
        <f t="shared" ref="F25:F51" si="11">IFERROR((D25/C25)-1,"")</f>
        <v>0.15908347991220828</v>
      </c>
      <c r="G25" s="29">
        <f t="shared" ref="G25:G51" si="12">IFERROR((E25/D25)-1,"")</f>
        <v>7.9099687092918369E-3</v>
      </c>
      <c r="H25" s="14">
        <f>IFERROR(VLOOKUP($B25,' TD4'!$A:$P,MATCH(H$6,' TD4'!$1:$1,0),0),0)</f>
        <v>637500885.02000034</v>
      </c>
      <c r="I25" s="12">
        <f>IFERROR(VLOOKUP($B25,' TD4'!$A:$P,MATCH(I$6,' TD4'!$1:$1,0),0),0)</f>
        <v>750282073.87999868</v>
      </c>
      <c r="J25" s="12">
        <f>IFERROR(VLOOKUP($B25,' TD4'!$A:$P,MATCH(J$6,' TD4'!$1:$1,0),0),0)</f>
        <v>648240315.31999815</v>
      </c>
      <c r="K25" s="26">
        <f t="shared" si="8"/>
        <v>0.17691142319976549</v>
      </c>
      <c r="L25" s="29">
        <f t="shared" si="8"/>
        <v>-0.13600452698050369</v>
      </c>
      <c r="M25" s="14">
        <f>IFERROR(VLOOKUP($B25,' TD4'!$A:$P,MATCH(M$6,' TD4'!$1:$1,0),0),0)</f>
        <v>1638</v>
      </c>
      <c r="N25" s="12">
        <f>IFERROR(VLOOKUP($B25,' TD4'!$A:$P,MATCH(N$6,' TD4'!$1:$1,0),0),0)</f>
        <v>1867</v>
      </c>
      <c r="O25" s="12">
        <f>IFERROR(VLOOKUP($B25,' TD4'!$A:$P,MATCH(O$6,' TD4'!$1:$1,0),0),0)</f>
        <v>1879</v>
      </c>
      <c r="P25" s="26">
        <f t="shared" si="9"/>
        <v>0.13980463980463975</v>
      </c>
      <c r="Q25" s="29">
        <f t="shared" si="9"/>
        <v>6.4274236743437907E-3</v>
      </c>
      <c r="R25" s="14">
        <f>IFERROR(VLOOKUP($B25,' TD4'!$A:$P,MATCH(R$6,' TD4'!$1:$1,0),0),0)</f>
        <v>149102955.01999986</v>
      </c>
      <c r="S25" s="12">
        <f>IFERROR(VLOOKUP($B25,' TD4'!$A:$P,MATCH(S$6,' TD4'!$1:$1,0),0),0)</f>
        <v>200082601.66</v>
      </c>
      <c r="T25" s="12">
        <f>IFERROR(VLOOKUP($B25,' TD4'!$A:$P,MATCH(T$6,' TD4'!$1:$1,0),0),0)</f>
        <v>224346079.11000007</v>
      </c>
      <c r="U25" s="26">
        <f t="shared" si="10"/>
        <v>0.34190902945660606</v>
      </c>
      <c r="V25" s="29">
        <f t="shared" si="10"/>
        <v>0.12126730284740583</v>
      </c>
    </row>
    <row r="26" spans="2:22">
      <c r="B26" s="21" t="str">
        <f>IF(' TD4'!A25="","",' TD4'!A25)</f>
        <v>Servicios Educativos</v>
      </c>
      <c r="C26" s="13">
        <f>IFERROR(VLOOKUP($B26,' TD4'!$A:$P,MATCH(C$6,' TD4'!$1:$1,0),0),0)</f>
        <v>61387</v>
      </c>
      <c r="D26" s="10">
        <f>IFERROR(VLOOKUP($B26,' TD4'!$A:$P,MATCH(D$6,' TD4'!$1:$1,0),0),0)</f>
        <v>68542</v>
      </c>
      <c r="E26" s="10">
        <f>IFERROR(VLOOKUP($B26,' TD4'!$A:$P,MATCH(E$6,' TD4'!$1:$1,0),0),0)</f>
        <v>74279</v>
      </c>
      <c r="F26" s="27">
        <f t="shared" si="11"/>
        <v>0.11655562252594187</v>
      </c>
      <c r="G26" s="30">
        <f t="shared" si="12"/>
        <v>8.3700504799976594E-2</v>
      </c>
      <c r="H26" s="13">
        <f>IFERROR(VLOOKUP($B26,' TD4'!$A:$P,MATCH(H$6,' TD4'!$1:$1,0),0),0)</f>
        <v>274463936.5300014</v>
      </c>
      <c r="I26" s="10">
        <f>IFERROR(VLOOKUP($B26,' TD4'!$A:$P,MATCH(I$6,' TD4'!$1:$1,0),0),0)</f>
        <v>306944433.419999</v>
      </c>
      <c r="J26" s="10">
        <f>IFERROR(VLOOKUP($B26,' TD4'!$A:$P,MATCH(J$6,' TD4'!$1:$1,0),0),0)</f>
        <v>360599813.11999989</v>
      </c>
      <c r="K26" s="27">
        <f t="shared" ref="K26:K51" si="13">IFERROR((I26/H26)-1,"")</f>
        <v>0.11834158359980806</v>
      </c>
      <c r="L26" s="30">
        <f t="shared" ref="L26:L51" si="14">IFERROR((J26/I26)-1,"")</f>
        <v>0.17480486321960109</v>
      </c>
      <c r="M26" s="13">
        <f>IFERROR(VLOOKUP($B26,' TD4'!$A:$P,MATCH(M$6,' TD4'!$1:$1,0),0),0)</f>
        <v>1620</v>
      </c>
      <c r="N26" s="10">
        <f>IFERROR(VLOOKUP($B26,' TD4'!$A:$P,MATCH(N$6,' TD4'!$1:$1,0),0),0)</f>
        <v>1630</v>
      </c>
      <c r="O26" s="10">
        <f>IFERROR(VLOOKUP($B26,' TD4'!$A:$P,MATCH(O$6,' TD4'!$1:$1,0),0),0)</f>
        <v>1684</v>
      </c>
      <c r="P26" s="27">
        <f t="shared" ref="P26:P51" si="15">IFERROR((N26/M26)-1,"")</f>
        <v>6.1728395061728669E-3</v>
      </c>
      <c r="Q26" s="30">
        <f t="shared" ref="Q26:Q51" si="16">IFERROR((O26/N26)-1,"")</f>
        <v>3.3128834355828252E-2</v>
      </c>
      <c r="R26" s="13">
        <f>IFERROR(VLOOKUP($B26,' TD4'!$A:$P,MATCH(R$6,' TD4'!$1:$1,0),0),0)</f>
        <v>141141366.13</v>
      </c>
      <c r="S26" s="10">
        <f>IFERROR(VLOOKUP($B26,' TD4'!$A:$P,MATCH(S$6,' TD4'!$1:$1,0),0),0)</f>
        <v>52179971.980000004</v>
      </c>
      <c r="T26" s="10">
        <f>IFERROR(VLOOKUP($B26,' TD4'!$A:$P,MATCH(T$6,' TD4'!$1:$1,0),0),0)</f>
        <v>50697747.729999989</v>
      </c>
      <c r="U26" s="27">
        <f t="shared" ref="U26:U51" si="17">IFERROR((S26/R26)-1,"")</f>
        <v>-0.63029993678863083</v>
      </c>
      <c r="V26" s="30">
        <f t="shared" ref="V26:V51" si="18">IFERROR((T26/S26)-1,"")</f>
        <v>-2.8405999347185018E-2</v>
      </c>
    </row>
    <row r="27" spans="2:22">
      <c r="B27" s="20" t="str">
        <f>IF(' TD4'!A26="","",' TD4'!A26)</f>
        <v>Servicios De Apoyo A Los Negocios Y Manejo De Desechos Y Servicios De Remediacion</v>
      </c>
      <c r="C27" s="14">
        <f>IFERROR(VLOOKUP($B27,' TD4'!$A:$P,MATCH(C$6,' TD4'!$1:$1,0),0),0)</f>
        <v>76135</v>
      </c>
      <c r="D27" s="12">
        <f>IFERROR(VLOOKUP($B27,' TD4'!$A:$P,MATCH(D$6,' TD4'!$1:$1,0),0),0)</f>
        <v>80041</v>
      </c>
      <c r="E27" s="12">
        <f>IFERROR(VLOOKUP($B27,' TD4'!$A:$P,MATCH(E$6,' TD4'!$1:$1,0),0),0)</f>
        <v>73893</v>
      </c>
      <c r="F27" s="26">
        <f t="shared" si="11"/>
        <v>5.1303605437709399E-2</v>
      </c>
      <c r="G27" s="29">
        <f t="shared" si="12"/>
        <v>-7.68106345497932E-2</v>
      </c>
      <c r="H27" s="14">
        <f>IFERROR(VLOOKUP($B27,' TD4'!$A:$P,MATCH(H$6,' TD4'!$1:$1,0),0),0)</f>
        <v>1387383345.5200012</v>
      </c>
      <c r="I27" s="12">
        <f>IFERROR(VLOOKUP($B27,' TD4'!$A:$P,MATCH(I$6,' TD4'!$1:$1,0),0),0)</f>
        <v>1887313356.5699921</v>
      </c>
      <c r="J27" s="12">
        <f>IFERROR(VLOOKUP($B27,' TD4'!$A:$P,MATCH(J$6,' TD4'!$1:$1,0),0),0)</f>
        <v>1859504380.5499883</v>
      </c>
      <c r="K27" s="26">
        <f t="shared" si="13"/>
        <v>0.36034021358575097</v>
      </c>
      <c r="L27" s="29">
        <f t="shared" si="14"/>
        <v>-1.4734689352564057E-2</v>
      </c>
      <c r="M27" s="14">
        <f>IFERROR(VLOOKUP($B27,' TD4'!$A:$P,MATCH(M$6,' TD4'!$1:$1,0),0),0)</f>
        <v>956</v>
      </c>
      <c r="N27" s="12">
        <f>IFERROR(VLOOKUP($B27,' TD4'!$A:$P,MATCH(N$6,' TD4'!$1:$1,0),0),0)</f>
        <v>1402</v>
      </c>
      <c r="O27" s="12">
        <f>IFERROR(VLOOKUP($B27,' TD4'!$A:$P,MATCH(O$6,' TD4'!$1:$1,0),0),0)</f>
        <v>1228</v>
      </c>
      <c r="P27" s="26">
        <f t="shared" si="15"/>
        <v>0.46652719665271958</v>
      </c>
      <c r="Q27" s="29">
        <f t="shared" si="16"/>
        <v>-0.12410841654778892</v>
      </c>
      <c r="R27" s="14">
        <f>IFERROR(VLOOKUP($B27,' TD4'!$A:$P,MATCH(R$6,' TD4'!$1:$1,0),0),0)</f>
        <v>286304631.08999991</v>
      </c>
      <c r="S27" s="12">
        <f>IFERROR(VLOOKUP($B27,' TD4'!$A:$P,MATCH(S$6,' TD4'!$1:$1,0),0),0)</f>
        <v>292962452.73999989</v>
      </c>
      <c r="T27" s="12">
        <f>IFERROR(VLOOKUP($B27,' TD4'!$A:$P,MATCH(T$6,' TD4'!$1:$1,0),0),0)</f>
        <v>576387697.61999989</v>
      </c>
      <c r="U27" s="26">
        <f t="shared" si="17"/>
        <v>2.3254327478576808E-2</v>
      </c>
      <c r="V27" s="29">
        <f t="shared" si="18"/>
        <v>0.96744563075984336</v>
      </c>
    </row>
    <row r="28" spans="2:22">
      <c r="B28" s="21" t="str">
        <f>IF(' TD4'!A27="","",' TD4'!A27)</f>
        <v>Servicios De Esparcimiento Culturales Y Deportivos, Y Otros Servicios Recreativos</v>
      </c>
      <c r="C28" s="13">
        <f>IFERROR(VLOOKUP($B28,' TD4'!$A:$P,MATCH(C$6,' TD4'!$1:$1,0),0),0)</f>
        <v>56209</v>
      </c>
      <c r="D28" s="10">
        <f>IFERROR(VLOOKUP($B28,' TD4'!$A:$P,MATCH(D$6,' TD4'!$1:$1,0),0),0)</f>
        <v>64671</v>
      </c>
      <c r="E28" s="10">
        <f>IFERROR(VLOOKUP($B28,' TD4'!$A:$P,MATCH(E$6,' TD4'!$1:$1,0),0),0)</f>
        <v>55646</v>
      </c>
      <c r="F28" s="27">
        <f t="shared" si="11"/>
        <v>0.15054528634204489</v>
      </c>
      <c r="G28" s="30">
        <f t="shared" si="12"/>
        <v>-0.13955250421363519</v>
      </c>
      <c r="H28" s="13">
        <f>IFERROR(VLOOKUP($B28,' TD4'!$A:$P,MATCH(H$6,' TD4'!$1:$1,0),0),0)</f>
        <v>524723605.44000071</v>
      </c>
      <c r="I28" s="10">
        <f>IFERROR(VLOOKUP($B28,' TD4'!$A:$P,MATCH(I$6,' TD4'!$1:$1,0),0),0)</f>
        <v>527606309.09999788</v>
      </c>
      <c r="J28" s="10">
        <f>IFERROR(VLOOKUP($B28,' TD4'!$A:$P,MATCH(J$6,' TD4'!$1:$1,0),0),0)</f>
        <v>596487449.85999894</v>
      </c>
      <c r="K28" s="27">
        <f t="shared" si="13"/>
        <v>5.4937563892898389E-3</v>
      </c>
      <c r="L28" s="30">
        <f t="shared" si="14"/>
        <v>0.13055405057134362</v>
      </c>
      <c r="M28" s="13">
        <f>IFERROR(VLOOKUP($B28,' TD4'!$A:$P,MATCH(M$6,' TD4'!$1:$1,0),0),0)</f>
        <v>1950</v>
      </c>
      <c r="N28" s="10">
        <f>IFERROR(VLOOKUP($B28,' TD4'!$A:$P,MATCH(N$6,' TD4'!$1:$1,0),0),0)</f>
        <v>1723</v>
      </c>
      <c r="O28" s="10">
        <f>IFERROR(VLOOKUP($B28,' TD4'!$A:$P,MATCH(O$6,' TD4'!$1:$1,0),0),0)</f>
        <v>1887</v>
      </c>
      <c r="P28" s="27">
        <f t="shared" si="15"/>
        <v>-0.11641025641025637</v>
      </c>
      <c r="Q28" s="30">
        <f t="shared" si="16"/>
        <v>9.5182820661636747E-2</v>
      </c>
      <c r="R28" s="13">
        <f>IFERROR(VLOOKUP($B28,' TD4'!$A:$P,MATCH(R$6,' TD4'!$1:$1,0),0),0)</f>
        <v>141438087.30999997</v>
      </c>
      <c r="S28" s="10">
        <f>IFERROR(VLOOKUP($B28,' TD4'!$A:$P,MATCH(S$6,' TD4'!$1:$1,0),0),0)</f>
        <v>230273758.57999998</v>
      </c>
      <c r="T28" s="10">
        <f>IFERROR(VLOOKUP($B28,' TD4'!$A:$P,MATCH(T$6,' TD4'!$1:$1,0),0),0)</f>
        <v>240582780.71999997</v>
      </c>
      <c r="U28" s="27">
        <f t="shared" si="17"/>
        <v>0.62808874865008968</v>
      </c>
      <c r="V28" s="30">
        <f t="shared" si="18"/>
        <v>4.4768549415145298E-2</v>
      </c>
    </row>
    <row r="29" spans="2:22">
      <c r="B29" s="20" t="str">
        <f>IF(' TD4'!A28="","",' TD4'!A28)</f>
        <v>Informacion En Medios Masivos</v>
      </c>
      <c r="C29" s="14">
        <f>IFERROR(VLOOKUP($B29,' TD4'!$A:$P,MATCH(C$6,' TD4'!$1:$1,0),0),0)</f>
        <v>73879</v>
      </c>
      <c r="D29" s="12">
        <f>IFERROR(VLOOKUP($B29,' TD4'!$A:$P,MATCH(D$6,' TD4'!$1:$1,0),0),0)</f>
        <v>42930</v>
      </c>
      <c r="E29" s="12">
        <f>IFERROR(VLOOKUP($B29,' TD4'!$A:$P,MATCH(E$6,' TD4'!$1:$1,0),0),0)</f>
        <v>48865</v>
      </c>
      <c r="F29" s="26">
        <f t="shared" si="11"/>
        <v>-0.41891471189377227</v>
      </c>
      <c r="G29" s="29">
        <f t="shared" si="12"/>
        <v>0.13824831120428605</v>
      </c>
      <c r="H29" s="14">
        <f>IFERROR(VLOOKUP($B29,' TD4'!$A:$P,MATCH(H$6,' TD4'!$1:$1,0),0),0)</f>
        <v>2840139188.1600018</v>
      </c>
      <c r="I29" s="12">
        <f>IFERROR(VLOOKUP($B29,' TD4'!$A:$P,MATCH(I$6,' TD4'!$1:$1,0),0),0)</f>
        <v>3149185291.7800059</v>
      </c>
      <c r="J29" s="12">
        <f>IFERROR(VLOOKUP($B29,' TD4'!$A:$P,MATCH(J$6,' TD4'!$1:$1,0),0),0)</f>
        <v>3671667967.9399915</v>
      </c>
      <c r="K29" s="26">
        <f t="shared" si="13"/>
        <v>0.10881371761931891</v>
      </c>
      <c r="L29" s="29">
        <f t="shared" si="14"/>
        <v>0.16591042690430702</v>
      </c>
      <c r="M29" s="14">
        <f>IFERROR(VLOOKUP($B29,' TD4'!$A:$P,MATCH(M$6,' TD4'!$1:$1,0),0),0)</f>
        <v>1293</v>
      </c>
      <c r="N29" s="12">
        <f>IFERROR(VLOOKUP($B29,' TD4'!$A:$P,MATCH(N$6,' TD4'!$1:$1,0),0),0)</f>
        <v>1052</v>
      </c>
      <c r="O29" s="12">
        <f>IFERROR(VLOOKUP($B29,' TD4'!$A:$P,MATCH(O$6,' TD4'!$1:$1,0),0),0)</f>
        <v>640</v>
      </c>
      <c r="P29" s="26">
        <f t="shared" si="15"/>
        <v>-0.18638824439288482</v>
      </c>
      <c r="Q29" s="29">
        <f t="shared" si="16"/>
        <v>-0.39163498098859317</v>
      </c>
      <c r="R29" s="14">
        <f>IFERROR(VLOOKUP($B29,' TD4'!$A:$P,MATCH(R$6,' TD4'!$1:$1,0),0),0)</f>
        <v>531786289.60000002</v>
      </c>
      <c r="S29" s="12">
        <f>IFERROR(VLOOKUP($B29,' TD4'!$A:$P,MATCH(S$6,' TD4'!$1:$1,0),0),0)</f>
        <v>721550352.5</v>
      </c>
      <c r="T29" s="12">
        <f>IFERROR(VLOOKUP($B29,' TD4'!$A:$P,MATCH(T$6,' TD4'!$1:$1,0),0),0)</f>
        <v>464433849.58999974</v>
      </c>
      <c r="U29" s="26">
        <f t="shared" si="17"/>
        <v>0.35684271409617763</v>
      </c>
      <c r="V29" s="29">
        <f t="shared" si="18"/>
        <v>-0.35633896098748041</v>
      </c>
    </row>
    <row r="30" spans="2:22">
      <c r="B30" s="21" t="str">
        <f>IF(' TD4'!A29="","",' TD4'!A29)</f>
        <v>Servicios Profesionales, Cientificos Y Tecnicos</v>
      </c>
      <c r="C30" s="13">
        <f>IFERROR(VLOOKUP($B30,' TD4'!$A:$P,MATCH(C$6,' TD4'!$1:$1,0),0),0)</f>
        <v>72345</v>
      </c>
      <c r="D30" s="10">
        <f>IFERROR(VLOOKUP($B30,' TD4'!$A:$P,MATCH(D$6,' TD4'!$1:$1,0),0),0)</f>
        <v>73453</v>
      </c>
      <c r="E30" s="10">
        <f>IFERROR(VLOOKUP($B30,' TD4'!$A:$P,MATCH(E$6,' TD4'!$1:$1,0),0),0)</f>
        <v>46914</v>
      </c>
      <c r="F30" s="27">
        <f t="shared" si="11"/>
        <v>1.5315502107954959E-2</v>
      </c>
      <c r="G30" s="30">
        <f t="shared" si="12"/>
        <v>-0.36130586905912621</v>
      </c>
      <c r="H30" s="13">
        <f>IFERROR(VLOOKUP($B30,' TD4'!$A:$P,MATCH(H$6,' TD4'!$1:$1,0),0),0)</f>
        <v>455453784.45999938</v>
      </c>
      <c r="I30" s="10">
        <f>IFERROR(VLOOKUP($B30,' TD4'!$A:$P,MATCH(I$6,' TD4'!$1:$1,0),0),0)</f>
        <v>553365730.54999983</v>
      </c>
      <c r="J30" s="10">
        <f>IFERROR(VLOOKUP($B30,' TD4'!$A:$P,MATCH(J$6,' TD4'!$1:$1,0),0),0)</f>
        <v>536622875.70999914</v>
      </c>
      <c r="K30" s="27">
        <f t="shared" si="13"/>
        <v>0.21497668793352553</v>
      </c>
      <c r="L30" s="30">
        <f t="shared" si="14"/>
        <v>-3.0256399909982967E-2</v>
      </c>
      <c r="M30" s="13">
        <f>IFERROR(VLOOKUP($B30,' TD4'!$A:$P,MATCH(M$6,' TD4'!$1:$1,0),0),0)</f>
        <v>654</v>
      </c>
      <c r="N30" s="10">
        <f>IFERROR(VLOOKUP($B30,' TD4'!$A:$P,MATCH(N$6,' TD4'!$1:$1,0),0),0)</f>
        <v>411</v>
      </c>
      <c r="O30" s="10">
        <f>IFERROR(VLOOKUP($B30,' TD4'!$A:$P,MATCH(O$6,' TD4'!$1:$1,0),0),0)</f>
        <v>298</v>
      </c>
      <c r="P30" s="27">
        <f t="shared" si="15"/>
        <v>-0.37155963302752293</v>
      </c>
      <c r="Q30" s="30">
        <f t="shared" si="16"/>
        <v>-0.27493917274939172</v>
      </c>
      <c r="R30" s="13">
        <f>IFERROR(VLOOKUP($B30,' TD4'!$A:$P,MATCH(R$6,' TD4'!$1:$1,0),0),0)</f>
        <v>22720197.32</v>
      </c>
      <c r="S30" s="10">
        <f>IFERROR(VLOOKUP($B30,' TD4'!$A:$P,MATCH(S$6,' TD4'!$1:$1,0),0),0)</f>
        <v>287201330.15000004</v>
      </c>
      <c r="T30" s="10">
        <f>IFERROR(VLOOKUP($B30,' TD4'!$A:$P,MATCH(T$6,' TD4'!$1:$1,0),0),0)</f>
        <v>118928693.44</v>
      </c>
      <c r="U30" s="27">
        <f t="shared" si="17"/>
        <v>11.640793832243004</v>
      </c>
      <c r="V30" s="30">
        <f t="shared" si="18"/>
        <v>-0.58590479585214417</v>
      </c>
    </row>
    <row r="31" spans="2:22">
      <c r="B31" s="20" t="str">
        <f>IF(' TD4'!A30="","",' TD4'!A30)</f>
        <v>Agricultura, Ganaderia, Aprovechamiento Forestal, Pesca Y Caza</v>
      </c>
      <c r="C31" s="14">
        <f>IFERROR(VLOOKUP($B31,' TD4'!$A:$P,MATCH(C$6,' TD4'!$1:$1,0),0),0)</f>
        <v>35327</v>
      </c>
      <c r="D31" s="12">
        <f>IFERROR(VLOOKUP($B31,' TD4'!$A:$P,MATCH(D$6,' TD4'!$1:$1,0),0),0)</f>
        <v>30450</v>
      </c>
      <c r="E31" s="12">
        <f>IFERROR(VLOOKUP($B31,' TD4'!$A:$P,MATCH(E$6,' TD4'!$1:$1,0),0),0)</f>
        <v>28179</v>
      </c>
      <c r="F31" s="26">
        <f t="shared" si="11"/>
        <v>-0.13805304724431733</v>
      </c>
      <c r="G31" s="29">
        <f t="shared" si="12"/>
        <v>-7.4581280788177384E-2</v>
      </c>
      <c r="H31" s="14">
        <f>IFERROR(VLOOKUP($B31,' TD4'!$A:$P,MATCH(H$6,' TD4'!$1:$1,0),0),0)</f>
        <v>530891217.16000015</v>
      </c>
      <c r="I31" s="12">
        <f>IFERROR(VLOOKUP($B31,' TD4'!$A:$P,MATCH(I$6,' TD4'!$1:$1,0),0),0)</f>
        <v>416078405.33000022</v>
      </c>
      <c r="J31" s="12">
        <f>IFERROR(VLOOKUP($B31,' TD4'!$A:$P,MATCH(J$6,' TD4'!$1:$1,0),0),0)</f>
        <v>491304259.77999884</v>
      </c>
      <c r="K31" s="26">
        <f t="shared" si="13"/>
        <v>-0.21626428940412779</v>
      </c>
      <c r="L31" s="29">
        <f t="shared" si="14"/>
        <v>0.18079730523465987</v>
      </c>
      <c r="M31" s="14">
        <f>IFERROR(VLOOKUP($B31,' TD4'!$A:$P,MATCH(M$6,' TD4'!$1:$1,0),0),0)</f>
        <v>265</v>
      </c>
      <c r="N31" s="12">
        <f>IFERROR(VLOOKUP($B31,' TD4'!$A:$P,MATCH(N$6,' TD4'!$1:$1,0),0),0)</f>
        <v>222</v>
      </c>
      <c r="O31" s="12">
        <f>IFERROR(VLOOKUP($B31,' TD4'!$A:$P,MATCH(O$6,' TD4'!$1:$1,0),0),0)</f>
        <v>206</v>
      </c>
      <c r="P31" s="26">
        <f t="shared" si="15"/>
        <v>-0.16226415094339619</v>
      </c>
      <c r="Q31" s="29">
        <f t="shared" si="16"/>
        <v>-7.2072072072072113E-2</v>
      </c>
      <c r="R31" s="14">
        <f>IFERROR(VLOOKUP($B31,' TD4'!$A:$P,MATCH(R$6,' TD4'!$1:$1,0),0),0)</f>
        <v>111686899.46000002</v>
      </c>
      <c r="S31" s="12">
        <f>IFERROR(VLOOKUP($B31,' TD4'!$A:$P,MATCH(S$6,' TD4'!$1:$1,0),0),0)</f>
        <v>92215977.889999986</v>
      </c>
      <c r="T31" s="12">
        <f>IFERROR(VLOOKUP($B31,' TD4'!$A:$P,MATCH(T$6,' TD4'!$1:$1,0),0),0)</f>
        <v>174334982.41999999</v>
      </c>
      <c r="U31" s="26">
        <f t="shared" si="17"/>
        <v>-0.17433487422554361</v>
      </c>
      <c r="V31" s="29">
        <f t="shared" si="18"/>
        <v>0.89050733299120699</v>
      </c>
    </row>
    <row r="32" spans="2:22">
      <c r="B32" s="21" t="str">
        <f>IF(' TD4'!A31="","",' TD4'!A31)</f>
        <v>Escuela</v>
      </c>
      <c r="C32" s="13">
        <f>IFERROR(VLOOKUP($B32,' TD4'!$A:$P,MATCH(C$6,' TD4'!$1:$1,0),0),0)</f>
        <v>7252</v>
      </c>
      <c r="D32" s="10">
        <f>IFERROR(VLOOKUP($B32,' TD4'!$A:$P,MATCH(D$6,' TD4'!$1:$1,0),0),0)</f>
        <v>11052</v>
      </c>
      <c r="E32" s="10">
        <f>IFERROR(VLOOKUP($B32,' TD4'!$A:$P,MATCH(E$6,' TD4'!$1:$1,0),0),0)</f>
        <v>18027</v>
      </c>
      <c r="F32" s="27">
        <f t="shared" si="11"/>
        <v>0.52399338113623828</v>
      </c>
      <c r="G32" s="30">
        <f t="shared" si="12"/>
        <v>0.63110749185667747</v>
      </c>
      <c r="H32" s="13">
        <f>IFERROR(VLOOKUP($B32,' TD4'!$A:$P,MATCH(H$6,' TD4'!$1:$1,0),0),0)</f>
        <v>215958067.54999995</v>
      </c>
      <c r="I32" s="10">
        <f>IFERROR(VLOOKUP($B32,' TD4'!$A:$P,MATCH(I$6,' TD4'!$1:$1,0),0),0)</f>
        <v>103564722.10000001</v>
      </c>
      <c r="J32" s="10">
        <f>IFERROR(VLOOKUP($B32,' TD4'!$A:$P,MATCH(J$6,' TD4'!$1:$1,0),0),0)</f>
        <v>124736250.45999992</v>
      </c>
      <c r="K32" s="27">
        <f t="shared" si="13"/>
        <v>-0.52044059629297212</v>
      </c>
      <c r="L32" s="30">
        <f t="shared" si="14"/>
        <v>0.20442799372895637</v>
      </c>
      <c r="M32" s="13">
        <f>IFERROR(VLOOKUP($B32,' TD4'!$A:$P,MATCH(M$6,' TD4'!$1:$1,0),0),0)</f>
        <v>143</v>
      </c>
      <c r="N32" s="10">
        <f>IFERROR(VLOOKUP($B32,' TD4'!$A:$P,MATCH(N$6,' TD4'!$1:$1,0),0),0)</f>
        <v>96</v>
      </c>
      <c r="O32" s="10">
        <f>IFERROR(VLOOKUP($B32,' TD4'!$A:$P,MATCH(O$6,' TD4'!$1:$1,0),0),0)</f>
        <v>116</v>
      </c>
      <c r="P32" s="27">
        <f t="shared" si="15"/>
        <v>-0.32867132867132864</v>
      </c>
      <c r="Q32" s="30">
        <f t="shared" si="16"/>
        <v>0.20833333333333326</v>
      </c>
      <c r="R32" s="13">
        <f>IFERROR(VLOOKUP($B32,' TD4'!$A:$P,MATCH(R$6,' TD4'!$1:$1,0),0),0)</f>
        <v>53144616.390000001</v>
      </c>
      <c r="S32" s="10">
        <f>IFERROR(VLOOKUP($B32,' TD4'!$A:$P,MATCH(S$6,' TD4'!$1:$1,0),0),0)</f>
        <v>69084301.129999995</v>
      </c>
      <c r="T32" s="10">
        <f>IFERROR(VLOOKUP($B32,' TD4'!$A:$P,MATCH(T$6,' TD4'!$1:$1,0),0),0)</f>
        <v>64287179.199999988</v>
      </c>
      <c r="U32" s="27">
        <f t="shared" si="17"/>
        <v>0.29993037531830402</v>
      </c>
      <c r="V32" s="30">
        <f t="shared" si="18"/>
        <v>-6.9438669155427624E-2</v>
      </c>
    </row>
    <row r="33" spans="2:22">
      <c r="B33" s="20" t="str">
        <f>IF(' TD4'!A32="","",' TD4'!A32)</f>
        <v>Otros</v>
      </c>
      <c r="C33" s="14">
        <f>IFERROR(VLOOKUP($B33,' TD4'!$A:$P,MATCH(C$6,' TD4'!$1:$1,0),0),0)</f>
        <v>6798</v>
      </c>
      <c r="D33" s="12">
        <f>IFERROR(VLOOKUP($B33,' TD4'!$A:$P,MATCH(D$6,' TD4'!$1:$1,0),0),0)</f>
        <v>7350</v>
      </c>
      <c r="E33" s="12">
        <f>IFERROR(VLOOKUP($B33,' TD4'!$A:$P,MATCH(E$6,' TD4'!$1:$1,0),0),0)</f>
        <v>15291</v>
      </c>
      <c r="F33" s="26">
        <f t="shared" si="11"/>
        <v>8.1200353045013163E-2</v>
      </c>
      <c r="G33" s="29">
        <f t="shared" si="12"/>
        <v>1.080408163265306</v>
      </c>
      <c r="H33" s="14">
        <f>IFERROR(VLOOKUP($B33,' TD4'!$A:$P,MATCH(H$6,' TD4'!$1:$1,0),0),0)</f>
        <v>454299254.39999992</v>
      </c>
      <c r="I33" s="12">
        <f>IFERROR(VLOOKUP($B33,' TD4'!$A:$P,MATCH(I$6,' TD4'!$1:$1,0),0),0)</f>
        <v>444592585.13999999</v>
      </c>
      <c r="J33" s="12">
        <f>IFERROR(VLOOKUP($B33,' TD4'!$A:$P,MATCH(J$6,' TD4'!$1:$1,0),0),0)</f>
        <v>634994051.38999951</v>
      </c>
      <c r="K33" s="26">
        <f t="shared" si="13"/>
        <v>-2.1366245191882793E-2</v>
      </c>
      <c r="L33" s="29">
        <f t="shared" si="14"/>
        <v>0.42826055272613917</v>
      </c>
      <c r="M33" s="14">
        <f>IFERROR(VLOOKUP($B33,' TD4'!$A:$P,MATCH(M$6,' TD4'!$1:$1,0),0),0)</f>
        <v>55</v>
      </c>
      <c r="N33" s="12">
        <f>IFERROR(VLOOKUP($B33,' TD4'!$A:$P,MATCH(N$6,' TD4'!$1:$1,0),0),0)</f>
        <v>137</v>
      </c>
      <c r="O33" s="12">
        <f>IFERROR(VLOOKUP($B33,' TD4'!$A:$P,MATCH(O$6,' TD4'!$1:$1,0),0),0)</f>
        <v>65</v>
      </c>
      <c r="P33" s="26">
        <f t="shared" si="15"/>
        <v>1.4909090909090907</v>
      </c>
      <c r="Q33" s="29">
        <f t="shared" si="16"/>
        <v>-0.52554744525547448</v>
      </c>
      <c r="R33" s="14">
        <f>IFERROR(VLOOKUP($B33,' TD4'!$A:$P,MATCH(R$6,' TD4'!$1:$1,0),0),0)</f>
        <v>34011017.640000001</v>
      </c>
      <c r="S33" s="12">
        <f>IFERROR(VLOOKUP($B33,' TD4'!$A:$P,MATCH(S$6,' TD4'!$1:$1,0),0),0)</f>
        <v>1027681020.2199999</v>
      </c>
      <c r="T33" s="12">
        <f>IFERROR(VLOOKUP($B33,' TD4'!$A:$P,MATCH(T$6,' TD4'!$1:$1,0),0),0)</f>
        <v>208484307.23999995</v>
      </c>
      <c r="U33" s="26">
        <f t="shared" si="17"/>
        <v>29.216120878763565</v>
      </c>
      <c r="V33" s="29">
        <f t="shared" si="18"/>
        <v>-0.79713130520268938</v>
      </c>
    </row>
    <row r="34" spans="2:22">
      <c r="B34" s="21" t="str">
        <f>IF(' TD4'!A33="","",' TD4'!A33)</f>
        <v>Hospital, Clinica, Sanatorio</v>
      </c>
      <c r="C34" s="13">
        <f>IFERROR(VLOOKUP($B34,' TD4'!$A:$P,MATCH(C$6,' TD4'!$1:$1,0),0),0)</f>
        <v>8881</v>
      </c>
      <c r="D34" s="10">
        <f>IFERROR(VLOOKUP($B34,' TD4'!$A:$P,MATCH(D$6,' TD4'!$1:$1,0),0),0)</f>
        <v>12662</v>
      </c>
      <c r="E34" s="10">
        <f>IFERROR(VLOOKUP($B34,' TD4'!$A:$P,MATCH(E$6,' TD4'!$1:$1,0),0),0)</f>
        <v>14938</v>
      </c>
      <c r="F34" s="27">
        <f t="shared" si="11"/>
        <v>0.42574034455579324</v>
      </c>
      <c r="G34" s="30">
        <f t="shared" si="12"/>
        <v>0.1797504343705576</v>
      </c>
      <c r="H34" s="13">
        <f>IFERROR(VLOOKUP($B34,' TD4'!$A:$P,MATCH(H$6,' TD4'!$1:$1,0),0),0)</f>
        <v>142661774.71000007</v>
      </c>
      <c r="I34" s="10">
        <f>IFERROR(VLOOKUP($B34,' TD4'!$A:$P,MATCH(I$6,' TD4'!$1:$1,0),0),0)</f>
        <v>177229362.36999997</v>
      </c>
      <c r="J34" s="10">
        <f>IFERROR(VLOOKUP($B34,' TD4'!$A:$P,MATCH(J$6,' TD4'!$1:$1,0),0),0)</f>
        <v>221132755.69000003</v>
      </c>
      <c r="K34" s="27">
        <f t="shared" si="13"/>
        <v>0.242304483666127</v>
      </c>
      <c r="L34" s="30">
        <f t="shared" si="14"/>
        <v>0.247720765526106</v>
      </c>
      <c r="M34" s="13">
        <f>IFERROR(VLOOKUP($B34,' TD4'!$A:$P,MATCH(M$6,' TD4'!$1:$1,0),0),0)</f>
        <v>39</v>
      </c>
      <c r="N34" s="10">
        <f>IFERROR(VLOOKUP($B34,' TD4'!$A:$P,MATCH(N$6,' TD4'!$1:$1,0),0),0)</f>
        <v>130</v>
      </c>
      <c r="O34" s="10">
        <f>IFERROR(VLOOKUP($B34,' TD4'!$A:$P,MATCH(O$6,' TD4'!$1:$1,0),0),0)</f>
        <v>54</v>
      </c>
      <c r="P34" s="27">
        <f t="shared" si="15"/>
        <v>2.3333333333333335</v>
      </c>
      <c r="Q34" s="30">
        <f t="shared" si="16"/>
        <v>-0.58461538461538454</v>
      </c>
      <c r="R34" s="13">
        <f>IFERROR(VLOOKUP($B34,' TD4'!$A:$P,MATCH(R$6,' TD4'!$1:$1,0),0),0)</f>
        <v>14831482.209999999</v>
      </c>
      <c r="S34" s="10">
        <f>IFERROR(VLOOKUP($B34,' TD4'!$A:$P,MATCH(S$6,' TD4'!$1:$1,0),0),0)</f>
        <v>463388635.92000002</v>
      </c>
      <c r="T34" s="10">
        <f>IFERROR(VLOOKUP($B34,' TD4'!$A:$P,MATCH(T$6,' TD4'!$1:$1,0),0),0)</f>
        <v>140836486.38</v>
      </c>
      <c r="U34" s="27">
        <f t="shared" si="17"/>
        <v>30.243582358044041</v>
      </c>
      <c r="V34" s="30">
        <f t="shared" si="18"/>
        <v>-0.69607263652379647</v>
      </c>
    </row>
    <row r="35" spans="2:22">
      <c r="B35" s="20" t="str">
        <f>IF(' TD4'!A34="","",' TD4'!A34)</f>
        <v>Electricidad, Agua Y Suministro De Gas Por Ductos Al Consumidor Final</v>
      </c>
      <c r="C35" s="14">
        <f>IFERROR(VLOOKUP($B35,' TD4'!$A:$P,MATCH(C$6,' TD4'!$1:$1,0),0),0)</f>
        <v>20711</v>
      </c>
      <c r="D35" s="12">
        <f>IFERROR(VLOOKUP($B35,' TD4'!$A:$P,MATCH(D$6,' TD4'!$1:$1,0),0),0)</f>
        <v>21938</v>
      </c>
      <c r="E35" s="12">
        <f>IFERROR(VLOOKUP($B35,' TD4'!$A:$P,MATCH(E$6,' TD4'!$1:$1,0),0),0)</f>
        <v>11471</v>
      </c>
      <c r="F35" s="26">
        <f t="shared" si="11"/>
        <v>5.9243880063734267E-2</v>
      </c>
      <c r="G35" s="29">
        <f t="shared" si="12"/>
        <v>-0.47711733065913031</v>
      </c>
      <c r="H35" s="14">
        <f>IFERROR(VLOOKUP($B35,' TD4'!$A:$P,MATCH(H$6,' TD4'!$1:$1,0),0),0)</f>
        <v>2602179856.1499968</v>
      </c>
      <c r="I35" s="12">
        <f>IFERROR(VLOOKUP($B35,' TD4'!$A:$P,MATCH(I$6,' TD4'!$1:$1,0),0),0)</f>
        <v>1924440675.2599988</v>
      </c>
      <c r="J35" s="12">
        <f>IFERROR(VLOOKUP($B35,' TD4'!$A:$P,MATCH(J$6,' TD4'!$1:$1,0),0),0)</f>
        <v>2200891233.4499998</v>
      </c>
      <c r="K35" s="26">
        <f t="shared" si="13"/>
        <v>-0.26045055236602033</v>
      </c>
      <c r="L35" s="29">
        <f t="shared" si="14"/>
        <v>0.14365241898280479</v>
      </c>
      <c r="M35" s="14">
        <f>IFERROR(VLOOKUP($B35,' TD4'!$A:$P,MATCH(M$6,' TD4'!$1:$1,0),0),0)</f>
        <v>219</v>
      </c>
      <c r="N35" s="12">
        <f>IFERROR(VLOOKUP($B35,' TD4'!$A:$P,MATCH(N$6,' TD4'!$1:$1,0),0),0)</f>
        <v>202</v>
      </c>
      <c r="O35" s="12">
        <f>IFERROR(VLOOKUP($B35,' TD4'!$A:$P,MATCH(O$6,' TD4'!$1:$1,0),0),0)</f>
        <v>146</v>
      </c>
      <c r="P35" s="26">
        <f t="shared" si="15"/>
        <v>-7.7625570776255759E-2</v>
      </c>
      <c r="Q35" s="29">
        <f t="shared" si="16"/>
        <v>-0.27722772277227725</v>
      </c>
      <c r="R35" s="14">
        <f>IFERROR(VLOOKUP($B35,' TD4'!$A:$P,MATCH(R$6,' TD4'!$1:$1,0),0),0)</f>
        <v>1426247216.46</v>
      </c>
      <c r="S35" s="12">
        <f>IFERROR(VLOOKUP($B35,' TD4'!$A:$P,MATCH(S$6,' TD4'!$1:$1,0),0),0)</f>
        <v>1485747755.2000008</v>
      </c>
      <c r="T35" s="12">
        <f>IFERROR(VLOOKUP($B35,' TD4'!$A:$P,MATCH(T$6,' TD4'!$1:$1,0),0),0)</f>
        <v>1020352044.4200003</v>
      </c>
      <c r="U35" s="26">
        <f t="shared" si="17"/>
        <v>4.1718250562257531E-2</v>
      </c>
      <c r="V35" s="29">
        <f t="shared" si="18"/>
        <v>-0.31324005649757969</v>
      </c>
    </row>
    <row r="36" spans="2:22">
      <c r="B36" s="21" t="str">
        <f>IF(' TD4'!A35="","",' TD4'!A35)</f>
        <v>Hotel</v>
      </c>
      <c r="C36" s="13">
        <f>IFERROR(VLOOKUP($B36,' TD4'!$A:$P,MATCH(C$6,' TD4'!$1:$1,0),0),0)</f>
        <v>6795</v>
      </c>
      <c r="D36" s="10">
        <f>IFERROR(VLOOKUP($B36,' TD4'!$A:$P,MATCH(D$6,' TD4'!$1:$1,0),0),0)</f>
        <v>6677</v>
      </c>
      <c r="E36" s="10">
        <f>IFERROR(VLOOKUP($B36,' TD4'!$A:$P,MATCH(E$6,' TD4'!$1:$1,0),0),0)</f>
        <v>6932</v>
      </c>
      <c r="F36" s="27">
        <f t="shared" si="11"/>
        <v>-1.7365710080941898E-2</v>
      </c>
      <c r="G36" s="30">
        <f t="shared" si="12"/>
        <v>3.8190804253407151E-2</v>
      </c>
      <c r="H36" s="13">
        <f>IFERROR(VLOOKUP($B36,' TD4'!$A:$P,MATCH(H$6,' TD4'!$1:$1,0),0),0)</f>
        <v>2597375476.0300007</v>
      </c>
      <c r="I36" s="10">
        <f>IFERROR(VLOOKUP($B36,' TD4'!$A:$P,MATCH(I$6,' TD4'!$1:$1,0),0),0)</f>
        <v>2252002654.3800015</v>
      </c>
      <c r="J36" s="10">
        <f>IFERROR(VLOOKUP($B36,' TD4'!$A:$P,MATCH(J$6,' TD4'!$1:$1,0),0),0)</f>
        <v>3183507306.0700026</v>
      </c>
      <c r="K36" s="27">
        <f t="shared" si="13"/>
        <v>-0.13296992477109615</v>
      </c>
      <c r="L36" s="30">
        <f t="shared" si="14"/>
        <v>0.41363390486165019</v>
      </c>
      <c r="M36" s="13">
        <f>IFERROR(VLOOKUP($B36,' TD4'!$A:$P,MATCH(M$6,' TD4'!$1:$1,0),0),0)</f>
        <v>139</v>
      </c>
      <c r="N36" s="10">
        <f>IFERROR(VLOOKUP($B36,' TD4'!$A:$P,MATCH(N$6,' TD4'!$1:$1,0),0),0)</f>
        <v>369</v>
      </c>
      <c r="O36" s="10">
        <f>IFERROR(VLOOKUP($B36,' TD4'!$A:$P,MATCH(O$6,' TD4'!$1:$1,0),0),0)</f>
        <v>364</v>
      </c>
      <c r="P36" s="27">
        <f t="shared" si="15"/>
        <v>1.6546762589928057</v>
      </c>
      <c r="Q36" s="30">
        <f t="shared" si="16"/>
        <v>-1.3550135501354976E-2</v>
      </c>
      <c r="R36" s="13">
        <f>IFERROR(VLOOKUP($B36,' TD4'!$A:$P,MATCH(R$6,' TD4'!$1:$1,0),0),0)</f>
        <v>62635259.909999989</v>
      </c>
      <c r="S36" s="10">
        <f>IFERROR(VLOOKUP($B36,' TD4'!$A:$P,MATCH(S$6,' TD4'!$1:$1,0),0),0)</f>
        <v>6971755157.920001</v>
      </c>
      <c r="T36" s="10">
        <f>IFERROR(VLOOKUP($B36,' TD4'!$A:$P,MATCH(T$6,' TD4'!$1:$1,0),0),0)</f>
        <v>505694055.19999993</v>
      </c>
      <c r="U36" s="27">
        <f t="shared" si="17"/>
        <v>110.30719610547877</v>
      </c>
      <c r="V36" s="30">
        <f t="shared" si="18"/>
        <v>-0.92746531630194651</v>
      </c>
    </row>
    <row r="37" spans="2:22">
      <c r="B37" s="20" t="str">
        <f>IF(' TD4'!A36="","",' TD4'!A36)</f>
        <v>Mineria</v>
      </c>
      <c r="C37" s="14">
        <f>IFERROR(VLOOKUP($B37,' TD4'!$A:$P,MATCH(C$6,' TD4'!$1:$1,0),0),0)</f>
        <v>5722</v>
      </c>
      <c r="D37" s="12">
        <f>IFERROR(VLOOKUP($B37,' TD4'!$A:$P,MATCH(D$6,' TD4'!$1:$1,0),0),0)</f>
        <v>6914</v>
      </c>
      <c r="E37" s="12">
        <f>IFERROR(VLOOKUP($B37,' TD4'!$A:$P,MATCH(E$6,' TD4'!$1:$1,0),0),0)</f>
        <v>5082</v>
      </c>
      <c r="F37" s="26">
        <f t="shared" si="11"/>
        <v>0.20831876966095764</v>
      </c>
      <c r="G37" s="29">
        <f t="shared" si="12"/>
        <v>-0.26496962684408443</v>
      </c>
      <c r="H37" s="14">
        <f>IFERROR(VLOOKUP($B37,' TD4'!$A:$P,MATCH(H$6,' TD4'!$1:$1,0),0),0)</f>
        <v>2286996270.8599973</v>
      </c>
      <c r="I37" s="12">
        <f>IFERROR(VLOOKUP($B37,' TD4'!$A:$P,MATCH(I$6,' TD4'!$1:$1,0),0),0)</f>
        <v>1689323124.97</v>
      </c>
      <c r="J37" s="12">
        <f>IFERROR(VLOOKUP($B37,' TD4'!$A:$P,MATCH(J$6,' TD4'!$1:$1,0),0),0)</f>
        <v>1962444602.71</v>
      </c>
      <c r="K37" s="26">
        <f t="shared" si="13"/>
        <v>-0.26133542651787944</v>
      </c>
      <c r="L37" s="29">
        <f t="shared" si="14"/>
        <v>0.16167509560662063</v>
      </c>
      <c r="M37" s="14">
        <f>IFERROR(VLOOKUP($B37,' TD4'!$A:$P,MATCH(M$6,' TD4'!$1:$1,0),0),0)</f>
        <v>81</v>
      </c>
      <c r="N37" s="12">
        <f>IFERROR(VLOOKUP($B37,' TD4'!$A:$P,MATCH(N$6,' TD4'!$1:$1,0),0),0)</f>
        <v>77</v>
      </c>
      <c r="O37" s="12">
        <f>IFERROR(VLOOKUP($B37,' TD4'!$A:$P,MATCH(O$6,' TD4'!$1:$1,0),0),0)</f>
        <v>53</v>
      </c>
      <c r="P37" s="26">
        <f t="shared" si="15"/>
        <v>-4.9382716049382713E-2</v>
      </c>
      <c r="Q37" s="29">
        <f t="shared" si="16"/>
        <v>-0.31168831168831168</v>
      </c>
      <c r="R37" s="14">
        <f>IFERROR(VLOOKUP($B37,' TD4'!$A:$P,MATCH(R$6,' TD4'!$1:$1,0),0),0)</f>
        <v>137150524.48000002</v>
      </c>
      <c r="S37" s="12">
        <f>IFERROR(VLOOKUP($B37,' TD4'!$A:$P,MATCH(S$6,' TD4'!$1:$1,0),0),0)</f>
        <v>37964141.789999999</v>
      </c>
      <c r="T37" s="12">
        <f>IFERROR(VLOOKUP($B37,' TD4'!$A:$P,MATCH(T$6,' TD4'!$1:$1,0),0),0)</f>
        <v>521576533.22999996</v>
      </c>
      <c r="U37" s="26">
        <f t="shared" si="17"/>
        <v>-0.72319360838072388</v>
      </c>
      <c r="V37" s="29">
        <f t="shared" si="18"/>
        <v>12.738662554658001</v>
      </c>
    </row>
    <row r="38" spans="2:22">
      <c r="B38" s="21" t="str">
        <f>IF(' TD4'!A37="","",' TD4'!A37)</f>
        <v>Riego</v>
      </c>
      <c r="C38" s="13">
        <f>IFERROR(VLOOKUP($B38,' TD4'!$A:$P,MATCH(C$6,' TD4'!$1:$1,0),0),0)</f>
        <v>3208</v>
      </c>
      <c r="D38" s="10">
        <f>IFERROR(VLOOKUP($B38,' TD4'!$A:$P,MATCH(D$6,' TD4'!$1:$1,0),0),0)</f>
        <v>2673</v>
      </c>
      <c r="E38" s="10">
        <f>IFERROR(VLOOKUP($B38,' TD4'!$A:$P,MATCH(E$6,' TD4'!$1:$1,0),0),0)</f>
        <v>2324</v>
      </c>
      <c r="F38" s="27">
        <f t="shared" si="11"/>
        <v>-0.16677057356608482</v>
      </c>
      <c r="G38" s="30">
        <f t="shared" si="12"/>
        <v>-0.13056490834268608</v>
      </c>
      <c r="H38" s="13">
        <f>IFERROR(VLOOKUP($B38,' TD4'!$A:$P,MATCH(H$6,' TD4'!$1:$1,0),0),0)</f>
        <v>595149408.57999992</v>
      </c>
      <c r="I38" s="10">
        <f>IFERROR(VLOOKUP($B38,' TD4'!$A:$P,MATCH(I$6,' TD4'!$1:$1,0),0),0)</f>
        <v>477305086.96000004</v>
      </c>
      <c r="J38" s="10">
        <f>IFERROR(VLOOKUP($B38,' TD4'!$A:$P,MATCH(J$6,' TD4'!$1:$1,0),0),0)</f>
        <v>484987237.30999994</v>
      </c>
      <c r="K38" s="27">
        <f t="shared" si="13"/>
        <v>-0.19800796223787098</v>
      </c>
      <c r="L38" s="30">
        <f t="shared" si="14"/>
        <v>1.6094842816212651E-2</v>
      </c>
      <c r="M38" s="13">
        <f>IFERROR(VLOOKUP($B38,' TD4'!$A:$P,MATCH(M$6,' TD4'!$1:$1,0),0),0)</f>
        <v>2165</v>
      </c>
      <c r="N38" s="10">
        <f>IFERROR(VLOOKUP($B38,' TD4'!$A:$P,MATCH(N$6,' TD4'!$1:$1,0),0),0)</f>
        <v>2260</v>
      </c>
      <c r="O38" s="10">
        <f>IFERROR(VLOOKUP($B38,' TD4'!$A:$P,MATCH(O$6,' TD4'!$1:$1,0),0),0)</f>
        <v>2435</v>
      </c>
      <c r="P38" s="27">
        <f t="shared" si="15"/>
        <v>4.387990762124705E-2</v>
      </c>
      <c r="Q38" s="30">
        <f t="shared" si="16"/>
        <v>7.7433628318584136E-2</v>
      </c>
      <c r="R38" s="13">
        <f>IFERROR(VLOOKUP($B38,' TD4'!$A:$P,MATCH(R$6,' TD4'!$1:$1,0),0),0)</f>
        <v>142268154.18999997</v>
      </c>
      <c r="S38" s="10">
        <f>IFERROR(VLOOKUP($B38,' TD4'!$A:$P,MATCH(S$6,' TD4'!$1:$1,0),0),0)</f>
        <v>126594571.50999999</v>
      </c>
      <c r="T38" s="10">
        <f>IFERROR(VLOOKUP($B38,' TD4'!$A:$P,MATCH(T$6,' TD4'!$1:$1,0),0),0)</f>
        <v>161123994.53000006</v>
      </c>
      <c r="U38" s="27">
        <f t="shared" si="17"/>
        <v>-0.11016929803607223</v>
      </c>
      <c r="V38" s="30">
        <f t="shared" si="18"/>
        <v>0.27275595318297285</v>
      </c>
    </row>
    <row r="39" spans="2:22">
      <c r="B39" s="20" t="str">
        <f>IF(' TD4'!A38="","",' TD4'!A38)</f>
        <v>Direccion De Corporativos Y Empresas</v>
      </c>
      <c r="C39" s="14">
        <f>IFERROR(VLOOKUP($B39,' TD4'!$A:$P,MATCH(C$6,' TD4'!$1:$1,0),0),0)</f>
        <v>900</v>
      </c>
      <c r="D39" s="12">
        <f>IFERROR(VLOOKUP($B39,' TD4'!$A:$P,MATCH(D$6,' TD4'!$1:$1,0),0),0)</f>
        <v>1745</v>
      </c>
      <c r="E39" s="12">
        <f>IFERROR(VLOOKUP($B39,' TD4'!$A:$P,MATCH(E$6,' TD4'!$1:$1,0),0),0)</f>
        <v>2209</v>
      </c>
      <c r="F39" s="26">
        <f t="shared" si="11"/>
        <v>0.93888888888888888</v>
      </c>
      <c r="G39" s="29">
        <f t="shared" si="12"/>
        <v>0.26590257879656165</v>
      </c>
      <c r="H39" s="14">
        <f>IFERROR(VLOOKUP($B39,' TD4'!$A:$P,MATCH(H$6,' TD4'!$1:$1,0),0),0)</f>
        <v>19261088.249999996</v>
      </c>
      <c r="I39" s="12">
        <f>IFERROR(VLOOKUP($B39,' TD4'!$A:$P,MATCH(I$6,' TD4'!$1:$1,0),0),0)</f>
        <v>24679535.98</v>
      </c>
      <c r="J39" s="12">
        <f>IFERROR(VLOOKUP($B39,' TD4'!$A:$P,MATCH(J$6,' TD4'!$1:$1,0),0),0)</f>
        <v>20365370.11999999</v>
      </c>
      <c r="K39" s="26">
        <f t="shared" si="13"/>
        <v>0.28131576262312197</v>
      </c>
      <c r="L39" s="29">
        <f t="shared" si="14"/>
        <v>-0.17480741386289267</v>
      </c>
      <c r="M39" s="14">
        <f>IFERROR(VLOOKUP($B39,' TD4'!$A:$P,MATCH(M$6,' TD4'!$1:$1,0),0),0)</f>
        <v>5</v>
      </c>
      <c r="N39" s="12">
        <f>IFERROR(VLOOKUP($B39,' TD4'!$A:$P,MATCH(N$6,' TD4'!$1:$1,0),0),0)</f>
        <v>3</v>
      </c>
      <c r="O39" s="12">
        <f>IFERROR(VLOOKUP($B39,' TD4'!$A:$P,MATCH(O$6,' TD4'!$1:$1,0),0),0)</f>
        <v>3</v>
      </c>
      <c r="P39" s="26">
        <f t="shared" si="15"/>
        <v>-0.4</v>
      </c>
      <c r="Q39" s="29">
        <f t="shared" si="16"/>
        <v>0</v>
      </c>
      <c r="R39" s="14">
        <f>IFERROR(VLOOKUP($B39,' TD4'!$A:$P,MATCH(R$6,' TD4'!$1:$1,0),0),0)</f>
        <v>66454.01999999999</v>
      </c>
      <c r="S39" s="12">
        <f>IFERROR(VLOOKUP($B39,' TD4'!$A:$P,MATCH(S$6,' TD4'!$1:$1,0),0),0)</f>
        <v>300434.92000000004</v>
      </c>
      <c r="T39" s="12">
        <f>IFERROR(VLOOKUP($B39,' TD4'!$A:$P,MATCH(T$6,' TD4'!$1:$1,0),0),0)</f>
        <v>25347.66</v>
      </c>
      <c r="U39" s="26">
        <f t="shared" si="17"/>
        <v>3.5209442558930233</v>
      </c>
      <c r="V39" s="29">
        <f t="shared" si="18"/>
        <v>-0.91563011383630111</v>
      </c>
    </row>
    <row r="40" spans="2:22">
      <c r="B40" s="21" t="str">
        <f>IF(' TD4'!A39="","",' TD4'!A39)</f>
        <v>Temporal</v>
      </c>
      <c r="C40" s="13">
        <f>IFERROR(VLOOKUP($B40,' TD4'!$A:$P,MATCH(C$6,' TD4'!$1:$1,0),0),0)</f>
        <v>409</v>
      </c>
      <c r="D40" s="10">
        <f>IFERROR(VLOOKUP($B40,' TD4'!$A:$P,MATCH(D$6,' TD4'!$1:$1,0),0),0)</f>
        <v>317</v>
      </c>
      <c r="E40" s="10">
        <f>IFERROR(VLOOKUP($B40,' TD4'!$A:$P,MATCH(E$6,' TD4'!$1:$1,0),0),0)</f>
        <v>728</v>
      </c>
      <c r="F40" s="27">
        <f t="shared" si="11"/>
        <v>-0.22493887530562351</v>
      </c>
      <c r="G40" s="30">
        <f t="shared" si="12"/>
        <v>1.2965299684542586</v>
      </c>
      <c r="H40" s="13">
        <f>IFERROR(VLOOKUP($B40,' TD4'!$A:$P,MATCH(H$6,' TD4'!$1:$1,0),0),0)</f>
        <v>125767675.92000003</v>
      </c>
      <c r="I40" s="10">
        <f>IFERROR(VLOOKUP($B40,' TD4'!$A:$P,MATCH(I$6,' TD4'!$1:$1,0),0),0)</f>
        <v>91457573.189999998</v>
      </c>
      <c r="J40" s="10">
        <f>IFERROR(VLOOKUP($B40,' TD4'!$A:$P,MATCH(J$6,' TD4'!$1:$1,0),0),0)</f>
        <v>149800932.16</v>
      </c>
      <c r="K40" s="27">
        <f t="shared" si="13"/>
        <v>-0.27280541267077607</v>
      </c>
      <c r="L40" s="30">
        <f t="shared" si="14"/>
        <v>0.63792813361441003</v>
      </c>
      <c r="M40" s="13">
        <f>IFERROR(VLOOKUP($B40,' TD4'!$A:$P,MATCH(M$6,' TD4'!$1:$1,0),0),0)</f>
        <v>1422</v>
      </c>
      <c r="N40" s="10">
        <f>IFERROR(VLOOKUP($B40,' TD4'!$A:$P,MATCH(N$6,' TD4'!$1:$1,0),0),0)</f>
        <v>769</v>
      </c>
      <c r="O40" s="10">
        <f>IFERROR(VLOOKUP($B40,' TD4'!$A:$P,MATCH(O$6,' TD4'!$1:$1,0),0),0)</f>
        <v>916</v>
      </c>
      <c r="P40" s="27">
        <f t="shared" si="15"/>
        <v>-0.45921237693389594</v>
      </c>
      <c r="Q40" s="30">
        <f t="shared" si="16"/>
        <v>0.19115734720416122</v>
      </c>
      <c r="R40" s="13">
        <f>IFERROR(VLOOKUP($B40,' TD4'!$A:$P,MATCH(R$6,' TD4'!$1:$1,0),0),0)</f>
        <v>58445339.75999999</v>
      </c>
      <c r="S40" s="10">
        <f>IFERROR(VLOOKUP($B40,' TD4'!$A:$P,MATCH(S$6,' TD4'!$1:$1,0),0),0)</f>
        <v>52072223.359999999</v>
      </c>
      <c r="T40" s="10">
        <f>IFERROR(VLOOKUP($B40,' TD4'!$A:$P,MATCH(T$6,' TD4'!$1:$1,0),0),0)</f>
        <v>64412281.169999987</v>
      </c>
      <c r="U40" s="27">
        <f t="shared" si="17"/>
        <v>-0.10904404741542373</v>
      </c>
      <c r="V40" s="30">
        <f t="shared" si="18"/>
        <v>0.23697966043599306</v>
      </c>
    </row>
    <row r="41" spans="2:22">
      <c r="B41" s="20" t="str">
        <f>IF(' TD4'!A40="","",' TD4'!A40)</f>
        <v>Reproduccion</v>
      </c>
      <c r="C41" s="14">
        <f>IFERROR(VLOOKUP($B41,' TD4'!$A:$P,MATCH(C$6,' TD4'!$1:$1,0),0),0)</f>
        <v>559</v>
      </c>
      <c r="D41" s="12">
        <f>IFERROR(VLOOKUP($B41,' TD4'!$A:$P,MATCH(D$6,' TD4'!$1:$1,0),0),0)</f>
        <v>209</v>
      </c>
      <c r="E41" s="12">
        <f>IFERROR(VLOOKUP($B41,' TD4'!$A:$P,MATCH(E$6,' TD4'!$1:$1,0),0),0)</f>
        <v>174</v>
      </c>
      <c r="F41" s="26">
        <f t="shared" si="11"/>
        <v>-0.62611806797853309</v>
      </c>
      <c r="G41" s="29">
        <f t="shared" si="12"/>
        <v>-0.16746411483253587</v>
      </c>
      <c r="H41" s="14">
        <f>IFERROR(VLOOKUP($B41,' TD4'!$A:$P,MATCH(H$6,' TD4'!$1:$1,0),0),0)</f>
        <v>7178863.0400000019</v>
      </c>
      <c r="I41" s="12">
        <f>IFERROR(VLOOKUP($B41,' TD4'!$A:$P,MATCH(I$6,' TD4'!$1:$1,0),0),0)</f>
        <v>15628049.859999999</v>
      </c>
      <c r="J41" s="12">
        <f>IFERROR(VLOOKUP($B41,' TD4'!$A:$P,MATCH(J$6,' TD4'!$1:$1,0),0),0)</f>
        <v>31662413.210000001</v>
      </c>
      <c r="K41" s="26">
        <f t="shared" si="13"/>
        <v>1.17695333828238</v>
      </c>
      <c r="L41" s="29">
        <f t="shared" si="14"/>
        <v>1.0259989885903784</v>
      </c>
      <c r="M41" s="14">
        <f>IFERROR(VLOOKUP($B41,' TD4'!$A:$P,MATCH(M$6,' TD4'!$1:$1,0),0),0)</f>
        <v>70</v>
      </c>
      <c r="N41" s="12">
        <f>IFERROR(VLOOKUP($B41,' TD4'!$A:$P,MATCH(N$6,' TD4'!$1:$1,0),0),0)</f>
        <v>42</v>
      </c>
      <c r="O41" s="12">
        <f>IFERROR(VLOOKUP($B41,' TD4'!$A:$P,MATCH(O$6,' TD4'!$1:$1,0),0),0)</f>
        <v>9</v>
      </c>
      <c r="P41" s="26">
        <f t="shared" si="15"/>
        <v>-0.4</v>
      </c>
      <c r="Q41" s="29">
        <f t="shared" si="16"/>
        <v>-0.7857142857142857</v>
      </c>
      <c r="R41" s="14">
        <f>IFERROR(VLOOKUP($B41,' TD4'!$A:$P,MATCH(R$6,' TD4'!$1:$1,0),0),0)</f>
        <v>1537538.54</v>
      </c>
      <c r="S41" s="12">
        <f>IFERROR(VLOOKUP($B41,' TD4'!$A:$P,MATCH(S$6,' TD4'!$1:$1,0),0),0)</f>
        <v>244330.21</v>
      </c>
      <c r="T41" s="12">
        <f>IFERROR(VLOOKUP($B41,' TD4'!$A:$P,MATCH(T$6,' TD4'!$1:$1,0),0),0)</f>
        <v>54126.44</v>
      </c>
      <c r="U41" s="26">
        <f t="shared" si="17"/>
        <v>-0.84109002561978063</v>
      </c>
      <c r="V41" s="29">
        <f t="shared" si="18"/>
        <v>-0.77847012860178033</v>
      </c>
    </row>
    <row r="42" spans="2:22">
      <c r="B42" s="21" t="str">
        <f>IF(' TD4'!A41="","",' TD4'!A41)</f>
        <v>Engorda Corral</v>
      </c>
      <c r="C42" s="13">
        <f>IFERROR(VLOOKUP($B42,' TD4'!$A:$P,MATCH(C$6,' TD4'!$1:$1,0),0),0)</f>
        <v>238</v>
      </c>
      <c r="D42" s="10">
        <f>IFERROR(VLOOKUP($B42,' TD4'!$A:$P,MATCH(D$6,' TD4'!$1:$1,0),0),0)</f>
        <v>61</v>
      </c>
      <c r="E42" s="10">
        <f>IFERROR(VLOOKUP($B42,' TD4'!$A:$P,MATCH(E$6,' TD4'!$1:$1,0),0),0)</f>
        <v>86</v>
      </c>
      <c r="F42" s="27">
        <f t="shared" si="11"/>
        <v>-0.74369747899159666</v>
      </c>
      <c r="G42" s="30">
        <f t="shared" si="12"/>
        <v>0.4098360655737705</v>
      </c>
      <c r="H42" s="13">
        <f>IFERROR(VLOOKUP($B42,' TD4'!$A:$P,MATCH(H$6,' TD4'!$1:$1,0),0),0)</f>
        <v>38710982.300000012</v>
      </c>
      <c r="I42" s="10">
        <f>IFERROR(VLOOKUP($B42,' TD4'!$A:$P,MATCH(I$6,' TD4'!$1:$1,0),0),0)</f>
        <v>21274038.389999997</v>
      </c>
      <c r="J42" s="10">
        <f>IFERROR(VLOOKUP($B42,' TD4'!$A:$P,MATCH(J$6,' TD4'!$1:$1,0),0),0)</f>
        <v>19212007.650000002</v>
      </c>
      <c r="K42" s="27">
        <f t="shared" si="13"/>
        <v>-0.45043920029898099</v>
      </c>
      <c r="L42" s="30">
        <f t="shared" si="14"/>
        <v>-9.6927094997124041E-2</v>
      </c>
      <c r="M42" s="13">
        <f>IFERROR(VLOOKUP($B42,' TD4'!$A:$P,MATCH(M$6,' TD4'!$1:$1,0),0),0)</f>
        <v>44</v>
      </c>
      <c r="N42" s="10">
        <f>IFERROR(VLOOKUP($B42,' TD4'!$A:$P,MATCH(N$6,' TD4'!$1:$1,0),0),0)</f>
        <v>15</v>
      </c>
      <c r="O42" s="10">
        <f>IFERROR(VLOOKUP($B42,' TD4'!$A:$P,MATCH(O$6,' TD4'!$1:$1,0),0),0)</f>
        <v>4</v>
      </c>
      <c r="P42" s="27">
        <f t="shared" si="15"/>
        <v>-0.65909090909090917</v>
      </c>
      <c r="Q42" s="30">
        <f t="shared" si="16"/>
        <v>-0.73333333333333339</v>
      </c>
      <c r="R42" s="13">
        <f>IFERROR(VLOOKUP($B42,' TD4'!$A:$P,MATCH(R$6,' TD4'!$1:$1,0),0),0)</f>
        <v>883707.21</v>
      </c>
      <c r="S42" s="10">
        <f>IFERROR(VLOOKUP($B42,' TD4'!$A:$P,MATCH(S$6,' TD4'!$1:$1,0),0),0)</f>
        <v>114233.13</v>
      </c>
      <c r="T42" s="10">
        <f>IFERROR(VLOOKUP($B42,' TD4'!$A:$P,MATCH(T$6,' TD4'!$1:$1,0),0),0)</f>
        <v>242700</v>
      </c>
      <c r="U42" s="27">
        <f t="shared" si="17"/>
        <v>-0.87073418808023528</v>
      </c>
      <c r="V42" s="30">
        <f t="shared" si="18"/>
        <v>1.1246025561936364</v>
      </c>
    </row>
    <row r="43" spans="2:22">
      <c r="B43" s="20" t="str">
        <f>IF(' TD4'!A42="","",' TD4'!A42)</f>
        <v>Ordena</v>
      </c>
      <c r="C43" s="14">
        <f>IFERROR(VLOOKUP($B43,' TD4'!$A:$P,MATCH(C$6,' TD4'!$1:$1,0),0),0)</f>
        <v>28</v>
      </c>
      <c r="D43" s="12">
        <f>IFERROR(VLOOKUP($B43,' TD4'!$A:$P,MATCH(D$6,' TD4'!$1:$1,0),0),0)</f>
        <v>18</v>
      </c>
      <c r="E43" s="12">
        <f>IFERROR(VLOOKUP($B43,' TD4'!$A:$P,MATCH(E$6,' TD4'!$1:$1,0),0),0)</f>
        <v>21</v>
      </c>
      <c r="F43" s="26">
        <f t="shared" si="11"/>
        <v>-0.3571428571428571</v>
      </c>
      <c r="G43" s="29">
        <f t="shared" si="12"/>
        <v>0.16666666666666674</v>
      </c>
      <c r="H43" s="14">
        <f>IFERROR(VLOOKUP($B43,' TD4'!$A:$P,MATCH(H$6,' TD4'!$1:$1,0),0),0)</f>
        <v>3909266.0100000002</v>
      </c>
      <c r="I43" s="12">
        <f>IFERROR(VLOOKUP($B43,' TD4'!$A:$P,MATCH(I$6,' TD4'!$1:$1,0),0),0)</f>
        <v>14791738.310000001</v>
      </c>
      <c r="J43" s="12">
        <f>IFERROR(VLOOKUP($B43,' TD4'!$A:$P,MATCH(J$6,' TD4'!$1:$1,0),0),0)</f>
        <v>4338624.7200000007</v>
      </c>
      <c r="K43" s="26">
        <f t="shared" si="13"/>
        <v>2.7837635689570277</v>
      </c>
      <c r="L43" s="29">
        <f t="shared" si="14"/>
        <v>-0.70668594663638284</v>
      </c>
      <c r="M43" s="14">
        <f>IFERROR(VLOOKUP($B43,' TD4'!$A:$P,MATCH(M$6,' TD4'!$1:$1,0),0),0)</f>
        <v>12</v>
      </c>
      <c r="N43" s="12">
        <f>IFERROR(VLOOKUP($B43,' TD4'!$A:$P,MATCH(N$6,' TD4'!$1:$1,0),0),0)</f>
        <v>40</v>
      </c>
      <c r="O43" s="12">
        <f>IFERROR(VLOOKUP($B43,' TD4'!$A:$P,MATCH(O$6,' TD4'!$1:$1,0),0),0)</f>
        <v>49</v>
      </c>
      <c r="P43" s="26">
        <f t="shared" si="15"/>
        <v>2.3333333333333335</v>
      </c>
      <c r="Q43" s="29">
        <f t="shared" si="16"/>
        <v>0.22500000000000009</v>
      </c>
      <c r="R43" s="14">
        <f>IFERROR(VLOOKUP($B43,' TD4'!$A:$P,MATCH(R$6,' TD4'!$1:$1,0),0),0)</f>
        <v>419500</v>
      </c>
      <c r="S43" s="12">
        <f>IFERROR(VLOOKUP($B43,' TD4'!$A:$P,MATCH(S$6,' TD4'!$1:$1,0),0),0)</f>
        <v>651950</v>
      </c>
      <c r="T43" s="12">
        <f>IFERROR(VLOOKUP($B43,' TD4'!$A:$P,MATCH(T$6,' TD4'!$1:$1,0),0),0)</f>
        <v>842800</v>
      </c>
      <c r="U43" s="26">
        <f t="shared" si="17"/>
        <v>0.55411203814064369</v>
      </c>
      <c r="V43" s="29">
        <f t="shared" si="18"/>
        <v>0.29273717309609637</v>
      </c>
    </row>
    <row r="44" spans="2:22">
      <c r="B44" s="21" t="str">
        <f>IF(' TD4'!A43="","",' TD4'!A43)</f>
        <v>Doble Funcion</v>
      </c>
      <c r="C44" s="13">
        <f>IFERROR(VLOOKUP($B44,' TD4'!$A:$P,MATCH(C$6,' TD4'!$1:$1,0),0),0)</f>
        <v>43</v>
      </c>
      <c r="D44" s="10">
        <f>IFERROR(VLOOKUP($B44,' TD4'!$A:$P,MATCH(D$6,' TD4'!$1:$1,0),0),0)</f>
        <v>14</v>
      </c>
      <c r="E44" s="10">
        <f>IFERROR(VLOOKUP($B44,' TD4'!$A:$P,MATCH(E$6,' TD4'!$1:$1,0),0),0)</f>
        <v>10</v>
      </c>
      <c r="F44" s="27">
        <f t="shared" si="11"/>
        <v>-0.67441860465116277</v>
      </c>
      <c r="G44" s="30">
        <f t="shared" si="12"/>
        <v>-0.2857142857142857</v>
      </c>
      <c r="H44" s="13">
        <f>IFERROR(VLOOKUP($B44,' TD4'!$A:$P,MATCH(H$6,' TD4'!$1:$1,0),0),0)</f>
        <v>7975941.5700000012</v>
      </c>
      <c r="I44" s="10">
        <f>IFERROR(VLOOKUP($B44,' TD4'!$A:$P,MATCH(I$6,' TD4'!$1:$1,0),0),0)</f>
        <v>102165.93999999999</v>
      </c>
      <c r="J44" s="10">
        <f>IFERROR(VLOOKUP($B44,' TD4'!$A:$P,MATCH(J$6,' TD4'!$1:$1,0),0),0)</f>
        <v>2471.3799999999992</v>
      </c>
      <c r="K44" s="27">
        <f t="shared" si="13"/>
        <v>-0.98719073615279762</v>
      </c>
      <c r="L44" s="30">
        <f t="shared" si="14"/>
        <v>-0.97581013789918636</v>
      </c>
      <c r="M44" s="13">
        <f>IFERROR(VLOOKUP($B44,' TD4'!$A:$P,MATCH(M$6,' TD4'!$1:$1,0),0),0)</f>
        <v>41</v>
      </c>
      <c r="N44" s="10">
        <f>IFERROR(VLOOKUP($B44,' TD4'!$A:$P,MATCH(N$6,' TD4'!$1:$1,0),0),0)</f>
        <v>21</v>
      </c>
      <c r="O44" s="10">
        <f>IFERROR(VLOOKUP($B44,' TD4'!$A:$P,MATCH(O$6,' TD4'!$1:$1,0),0),0)</f>
        <v>1</v>
      </c>
      <c r="P44" s="27">
        <f t="shared" si="15"/>
        <v>-0.48780487804878048</v>
      </c>
      <c r="Q44" s="30">
        <f t="shared" si="16"/>
        <v>-0.95238095238095233</v>
      </c>
      <c r="R44" s="13">
        <f>IFERROR(VLOOKUP($B44,' TD4'!$A:$P,MATCH(R$6,' TD4'!$1:$1,0),0),0)</f>
        <v>614436.84</v>
      </c>
      <c r="S44" s="10">
        <f>IFERROR(VLOOKUP($B44,' TD4'!$A:$P,MATCH(S$6,' TD4'!$1:$1,0),0),0)</f>
        <v>302733.36</v>
      </c>
      <c r="T44" s="10">
        <f>IFERROR(VLOOKUP($B44,' TD4'!$A:$P,MATCH(T$6,' TD4'!$1:$1,0),0),0)</f>
        <v>11533.33</v>
      </c>
      <c r="U44" s="27">
        <f t="shared" si="17"/>
        <v>-0.50729946466100562</v>
      </c>
      <c r="V44" s="30">
        <f t="shared" si="18"/>
        <v>-0.96190267897796267</v>
      </c>
    </row>
    <row r="45" spans="2:22">
      <c r="B45" s="20" t="str">
        <f>IF(' TD4'!A44="","",' TD4'!A44)</f>
        <v>Medio Riego</v>
      </c>
      <c r="C45" s="14">
        <f>IFERROR(VLOOKUP($B45,' TD4'!$A:$P,MATCH(C$6,' TD4'!$1:$1,0),0),0)</f>
        <v>7</v>
      </c>
      <c r="D45" s="12">
        <f>IFERROR(VLOOKUP($B45,' TD4'!$A:$P,MATCH(D$6,' TD4'!$1:$1,0),0),0)</f>
        <v>11</v>
      </c>
      <c r="E45" s="12">
        <f>IFERROR(VLOOKUP($B45,' TD4'!$A:$P,MATCH(E$6,' TD4'!$1:$1,0),0),0)</f>
        <v>6</v>
      </c>
      <c r="F45" s="26">
        <f t="shared" si="11"/>
        <v>0.5714285714285714</v>
      </c>
      <c r="G45" s="29">
        <f t="shared" si="12"/>
        <v>-0.45454545454545459</v>
      </c>
      <c r="H45" s="14">
        <f>IFERROR(VLOOKUP($B45,' TD4'!$A:$P,MATCH(H$6,' TD4'!$1:$1,0),0),0)</f>
        <v>3941943.62</v>
      </c>
      <c r="I45" s="12">
        <f>IFERROR(VLOOKUP($B45,' TD4'!$A:$P,MATCH(I$6,' TD4'!$1:$1,0),0),0)</f>
        <v>17434975.580000002</v>
      </c>
      <c r="J45" s="12">
        <f>IFERROR(VLOOKUP($B45,' TD4'!$A:$P,MATCH(J$6,' TD4'!$1:$1,0),0),0)</f>
        <v>7399599.1699999999</v>
      </c>
      <c r="K45" s="26">
        <f t="shared" si="13"/>
        <v>3.4229388496429083</v>
      </c>
      <c r="L45" s="29">
        <f t="shared" si="14"/>
        <v>-0.57558878496576593</v>
      </c>
      <c r="M45" s="14">
        <f>IFERROR(VLOOKUP($B45,' TD4'!$A:$P,MATCH(M$6,' TD4'!$1:$1,0),0),0)</f>
        <v>1</v>
      </c>
      <c r="N45" s="12">
        <f>IFERROR(VLOOKUP($B45,' TD4'!$A:$P,MATCH(N$6,' TD4'!$1:$1,0),0),0)</f>
        <v>1</v>
      </c>
      <c r="O45" s="12">
        <f>IFERROR(VLOOKUP($B45,' TD4'!$A:$P,MATCH(O$6,' TD4'!$1:$1,0),0),0)</f>
        <v>5</v>
      </c>
      <c r="P45" s="26">
        <f t="shared" si="15"/>
        <v>0</v>
      </c>
      <c r="Q45" s="29">
        <f t="shared" si="16"/>
        <v>4</v>
      </c>
      <c r="R45" s="14">
        <f>IFERROR(VLOOKUP($B45,' TD4'!$A:$P,MATCH(R$6,' TD4'!$1:$1,0),0),0)</f>
        <v>14490</v>
      </c>
      <c r="S45" s="12">
        <f>IFERROR(VLOOKUP($B45,' TD4'!$A:$P,MATCH(S$6,' TD4'!$1:$1,0),0),0)</f>
        <v>27300</v>
      </c>
      <c r="T45" s="12">
        <f>IFERROR(VLOOKUP($B45,' TD4'!$A:$P,MATCH(T$6,' TD4'!$1:$1,0),0),0)</f>
        <v>428631.65</v>
      </c>
      <c r="U45" s="26">
        <f t="shared" si="17"/>
        <v>0.88405797101449268</v>
      </c>
      <c r="V45" s="29">
        <f t="shared" si="18"/>
        <v>14.700793040293041</v>
      </c>
    </row>
    <row r="46" spans="2:22">
      <c r="B46" s="21" t="str">
        <f>IF(' TD4'!A45="","",' TD4'!A45)</f>
        <v>Punteado</v>
      </c>
      <c r="C46" s="13">
        <f>IFERROR(VLOOKUP($B46,' TD4'!$A:$P,MATCH(C$6,' TD4'!$1:$1,0),0),0)</f>
        <v>4</v>
      </c>
      <c r="D46" s="10">
        <f>IFERROR(VLOOKUP($B46,' TD4'!$A:$P,MATCH(D$6,' TD4'!$1:$1,0),0),0)</f>
        <v>2</v>
      </c>
      <c r="E46" s="10">
        <f>IFERROR(VLOOKUP($B46,' TD4'!$A:$P,MATCH(E$6,' TD4'!$1:$1,0),0),0)</f>
        <v>3</v>
      </c>
      <c r="F46" s="27">
        <f t="shared" si="11"/>
        <v>-0.5</v>
      </c>
      <c r="G46" s="30">
        <f t="shared" si="12"/>
        <v>0.5</v>
      </c>
      <c r="H46" s="13">
        <f>IFERROR(VLOOKUP($B46,' TD4'!$A:$P,MATCH(H$6,' TD4'!$1:$1,0),0),0)</f>
        <v>1888840.28</v>
      </c>
      <c r="I46" s="10">
        <f>IFERROR(VLOOKUP($B46,' TD4'!$A:$P,MATCH(I$6,' TD4'!$1:$1,0),0),0)</f>
        <v>1336279.5900000001</v>
      </c>
      <c r="J46" s="10">
        <f>IFERROR(VLOOKUP($B46,' TD4'!$A:$P,MATCH(J$6,' TD4'!$1:$1,0),0),0)</f>
        <v>2564281.0300000003</v>
      </c>
      <c r="K46" s="27">
        <f t="shared" si="13"/>
        <v>-0.29253965824998185</v>
      </c>
      <c r="L46" s="30">
        <f t="shared" si="14"/>
        <v>0.91897043791561628</v>
      </c>
      <c r="M46" s="13">
        <f>IFERROR(VLOOKUP($B46,' TD4'!$A:$P,MATCH(M$6,' TD4'!$1:$1,0),0),0)</f>
        <v>0</v>
      </c>
      <c r="N46" s="10">
        <f>IFERROR(VLOOKUP($B46,' TD4'!$A:$P,MATCH(N$6,' TD4'!$1:$1,0),0),0)</f>
        <v>0</v>
      </c>
      <c r="O46" s="10">
        <f>IFERROR(VLOOKUP($B46,' TD4'!$A:$P,MATCH(O$6,' TD4'!$1:$1,0),0),0)</f>
        <v>0</v>
      </c>
      <c r="P46" s="27" t="str">
        <f t="shared" si="15"/>
        <v/>
      </c>
      <c r="Q46" s="30" t="str">
        <f t="shared" si="16"/>
        <v/>
      </c>
      <c r="R46" s="13">
        <f>IFERROR(VLOOKUP($B46,' TD4'!$A:$P,MATCH(R$6,' TD4'!$1:$1,0),0),0)</f>
        <v>0</v>
      </c>
      <c r="S46" s="10">
        <f>IFERROR(VLOOKUP($B46,' TD4'!$A:$P,MATCH(S$6,' TD4'!$1:$1,0),0),0)</f>
        <v>0</v>
      </c>
      <c r="T46" s="10">
        <f>IFERROR(VLOOKUP($B46,' TD4'!$A:$P,MATCH(T$6,' TD4'!$1:$1,0),0),0)</f>
        <v>0</v>
      </c>
      <c r="U46" s="27" t="str">
        <f t="shared" si="17"/>
        <v/>
      </c>
      <c r="V46" s="30" t="str">
        <f t="shared" si="18"/>
        <v/>
      </c>
    </row>
    <row r="47" spans="2:22">
      <c r="B47" s="20" t="str">
        <f>IF(' TD4'!A46="","",' TD4'!A46)</f>
        <v>Humedad</v>
      </c>
      <c r="C47" s="14">
        <f>IFERROR(VLOOKUP($B47,' TD4'!$A:$P,MATCH(C$6,' TD4'!$1:$1,0),0),0)</f>
        <v>24</v>
      </c>
      <c r="D47" s="12">
        <f>IFERROR(VLOOKUP($B47,' TD4'!$A:$P,MATCH(D$6,' TD4'!$1:$1,0),0),0)</f>
        <v>7</v>
      </c>
      <c r="E47" s="12">
        <f>IFERROR(VLOOKUP($B47,' TD4'!$A:$P,MATCH(E$6,' TD4'!$1:$1,0),0),0)</f>
        <v>3</v>
      </c>
      <c r="F47" s="26">
        <f t="shared" si="11"/>
        <v>-0.70833333333333326</v>
      </c>
      <c r="G47" s="29">
        <f t="shared" si="12"/>
        <v>-0.5714285714285714</v>
      </c>
      <c r="H47" s="14">
        <f>IFERROR(VLOOKUP($B47,' TD4'!$A:$P,MATCH(H$6,' TD4'!$1:$1,0),0),0)</f>
        <v>2994362.5700000003</v>
      </c>
      <c r="I47" s="12">
        <f>IFERROR(VLOOKUP($B47,' TD4'!$A:$P,MATCH(I$6,' TD4'!$1:$1,0),0),0)</f>
        <v>2258179.48</v>
      </c>
      <c r="J47" s="12">
        <f>IFERROR(VLOOKUP($B47,' TD4'!$A:$P,MATCH(J$6,' TD4'!$1:$1,0),0),0)</f>
        <v>1497464.72</v>
      </c>
      <c r="K47" s="26">
        <f t="shared" si="13"/>
        <v>-0.24585636267821775</v>
      </c>
      <c r="L47" s="29">
        <f t="shared" si="14"/>
        <v>-0.33687081418346787</v>
      </c>
      <c r="M47" s="14">
        <f>IFERROR(VLOOKUP($B47,' TD4'!$A:$P,MATCH(M$6,' TD4'!$1:$1,0),0),0)</f>
        <v>27</v>
      </c>
      <c r="N47" s="12">
        <f>IFERROR(VLOOKUP($B47,' TD4'!$A:$P,MATCH(N$6,' TD4'!$1:$1,0),0),0)</f>
        <v>50</v>
      </c>
      <c r="O47" s="12">
        <f>IFERROR(VLOOKUP($B47,' TD4'!$A:$P,MATCH(O$6,' TD4'!$1:$1,0),0),0)</f>
        <v>3</v>
      </c>
      <c r="P47" s="26">
        <f t="shared" si="15"/>
        <v>0.85185185185185186</v>
      </c>
      <c r="Q47" s="29">
        <f t="shared" si="16"/>
        <v>-0.94</v>
      </c>
      <c r="R47" s="14">
        <f>IFERROR(VLOOKUP($B47,' TD4'!$A:$P,MATCH(R$6,' TD4'!$1:$1,0),0),0)</f>
        <v>6329532.2699999996</v>
      </c>
      <c r="S47" s="12">
        <f>IFERROR(VLOOKUP($B47,' TD4'!$A:$P,MATCH(S$6,' TD4'!$1:$1,0),0),0)</f>
        <v>2485545.06</v>
      </c>
      <c r="T47" s="12">
        <f>IFERROR(VLOOKUP($B47,' TD4'!$A:$P,MATCH(T$6,' TD4'!$1:$1,0),0),0)</f>
        <v>13066.21</v>
      </c>
      <c r="U47" s="26">
        <f t="shared" si="17"/>
        <v>-0.60730983681358175</v>
      </c>
      <c r="V47" s="29">
        <f t="shared" si="18"/>
        <v>-0.9947431208509252</v>
      </c>
    </row>
    <row r="48" spans="2:22">
      <c r="B48" s="21" t="str">
        <f>IF(' TD4'!A47="","",' TD4'!A47)</f>
        <v>Engorda Potrero</v>
      </c>
      <c r="C48" s="13">
        <f>IFERROR(VLOOKUP($B48,' TD4'!$A:$P,MATCH(C$6,' TD4'!$1:$1,0),0),0)</f>
        <v>58</v>
      </c>
      <c r="D48" s="10">
        <f>IFERROR(VLOOKUP($B48,' TD4'!$A:$P,MATCH(D$6,' TD4'!$1:$1,0),0),0)</f>
        <v>4</v>
      </c>
      <c r="E48" s="10">
        <f>IFERROR(VLOOKUP($B48,' TD4'!$A:$P,MATCH(E$6,' TD4'!$1:$1,0),0),0)</f>
        <v>2</v>
      </c>
      <c r="F48" s="27">
        <f t="shared" si="11"/>
        <v>-0.93103448275862066</v>
      </c>
      <c r="G48" s="30">
        <f t="shared" si="12"/>
        <v>-0.5</v>
      </c>
      <c r="H48" s="13">
        <f>IFERROR(VLOOKUP($B48,' TD4'!$A:$P,MATCH(H$6,' TD4'!$1:$1,0),0),0)</f>
        <v>796719.05999999994</v>
      </c>
      <c r="I48" s="10">
        <f>IFERROR(VLOOKUP($B48,' TD4'!$A:$P,MATCH(I$6,' TD4'!$1:$1,0),0),0)</f>
        <v>220099.64</v>
      </c>
      <c r="J48" s="10">
        <f>IFERROR(VLOOKUP($B48,' TD4'!$A:$P,MATCH(J$6,' TD4'!$1:$1,0),0),0)</f>
        <v>6500</v>
      </c>
      <c r="K48" s="27">
        <f t="shared" si="13"/>
        <v>-0.7237424695224437</v>
      </c>
      <c r="L48" s="30">
        <f t="shared" si="14"/>
        <v>-0.97046792080168787</v>
      </c>
      <c r="M48" s="13">
        <f>IFERROR(VLOOKUP($B48,' TD4'!$A:$P,MATCH(M$6,' TD4'!$1:$1,0),0),0)</f>
        <v>1</v>
      </c>
      <c r="N48" s="10">
        <f>IFERROR(VLOOKUP($B48,' TD4'!$A:$P,MATCH(N$6,' TD4'!$1:$1,0),0),0)</f>
        <v>0</v>
      </c>
      <c r="O48" s="10">
        <f>IFERROR(VLOOKUP($B48,' TD4'!$A:$P,MATCH(O$6,' TD4'!$1:$1,0),0),0)</f>
        <v>0</v>
      </c>
      <c r="P48" s="27">
        <f t="shared" si="15"/>
        <v>-1</v>
      </c>
      <c r="Q48" s="30" t="str">
        <f t="shared" si="16"/>
        <v/>
      </c>
      <c r="R48" s="13">
        <f>IFERROR(VLOOKUP($B48,' TD4'!$A:$P,MATCH(R$6,' TD4'!$1:$1,0),0),0)</f>
        <v>41650</v>
      </c>
      <c r="S48" s="10">
        <f>IFERROR(VLOOKUP($B48,' TD4'!$A:$P,MATCH(S$6,' TD4'!$1:$1,0),0),0)</f>
        <v>0</v>
      </c>
      <c r="T48" s="10">
        <f>IFERROR(VLOOKUP($B48,' TD4'!$A:$P,MATCH(T$6,' TD4'!$1:$1,0),0),0)</f>
        <v>0</v>
      </c>
      <c r="U48" s="27">
        <f t="shared" si="17"/>
        <v>-1</v>
      </c>
      <c r="V48" s="30" t="str">
        <f t="shared" si="18"/>
        <v/>
      </c>
    </row>
    <row r="49" spans="2:22">
      <c r="B49" s="20" t="str">
        <f>IF(' TD4'!A48="","",' TD4'!A48)</f>
        <v>Otro Tipo De Cultivo</v>
      </c>
      <c r="C49" s="14">
        <f>IFERROR(VLOOKUP($B49,' TD4'!$A:$P,MATCH(C$6,' TD4'!$1:$1,0),0),0)</f>
        <v>6</v>
      </c>
      <c r="D49" s="12">
        <f>IFERROR(VLOOKUP($B49,' TD4'!$A:$P,MATCH(D$6,' TD4'!$1:$1,0),0),0)</f>
        <v>4</v>
      </c>
      <c r="E49" s="12">
        <f>IFERROR(VLOOKUP($B49,' TD4'!$A:$P,MATCH(E$6,' TD4'!$1:$1,0),0),0)</f>
        <v>1</v>
      </c>
      <c r="F49" s="26">
        <f t="shared" si="11"/>
        <v>-0.33333333333333337</v>
      </c>
      <c r="G49" s="29">
        <f t="shared" si="12"/>
        <v>-0.75</v>
      </c>
      <c r="H49" s="14">
        <f>IFERROR(VLOOKUP($B49,' TD4'!$A:$P,MATCH(H$6,' TD4'!$1:$1,0),0),0)</f>
        <v>19948516.68</v>
      </c>
      <c r="I49" s="12">
        <f>IFERROR(VLOOKUP($B49,' TD4'!$A:$P,MATCH(I$6,' TD4'!$1:$1,0),0),0)</f>
        <v>51988588.419999994</v>
      </c>
      <c r="J49" s="12">
        <f>IFERROR(VLOOKUP($B49,' TD4'!$A:$P,MATCH(J$6,' TD4'!$1:$1,0),0),0)</f>
        <v>35988.1</v>
      </c>
      <c r="K49" s="26">
        <f t="shared" si="13"/>
        <v>1.6061380529672542</v>
      </c>
      <c r="L49" s="29">
        <f t="shared" si="14"/>
        <v>-0.99930776924140996</v>
      </c>
      <c r="M49" s="14">
        <f>IFERROR(VLOOKUP($B49,' TD4'!$A:$P,MATCH(M$6,' TD4'!$1:$1,0),0),0)</f>
        <v>0</v>
      </c>
      <c r="N49" s="12">
        <f>IFERROR(VLOOKUP($B49,' TD4'!$A:$P,MATCH(N$6,' TD4'!$1:$1,0),0),0)</f>
        <v>0</v>
      </c>
      <c r="O49" s="12">
        <f>IFERROR(VLOOKUP($B49,' TD4'!$A:$P,MATCH(O$6,' TD4'!$1:$1,0),0),0)</f>
        <v>8</v>
      </c>
      <c r="P49" s="26" t="str">
        <f t="shared" si="15"/>
        <v/>
      </c>
      <c r="Q49" s="29" t="str">
        <f t="shared" si="16"/>
        <v/>
      </c>
      <c r="R49" s="14">
        <f>IFERROR(VLOOKUP($B49,' TD4'!$A:$P,MATCH(R$6,' TD4'!$1:$1,0),0),0)</f>
        <v>0</v>
      </c>
      <c r="S49" s="12">
        <f>IFERROR(VLOOKUP($B49,' TD4'!$A:$P,MATCH(S$6,' TD4'!$1:$1,0),0),0)</f>
        <v>0</v>
      </c>
      <c r="T49" s="12">
        <f>IFERROR(VLOOKUP($B49,' TD4'!$A:$P,MATCH(T$6,' TD4'!$1:$1,0),0),0)</f>
        <v>11342944.210000001</v>
      </c>
      <c r="U49" s="26" t="str">
        <f t="shared" si="17"/>
        <v/>
      </c>
      <c r="V49" s="29" t="str">
        <f t="shared" si="18"/>
        <v/>
      </c>
    </row>
    <row r="50" spans="2:22">
      <c r="B50" s="21" t="str">
        <f>IF(' TD4'!A49="","",' TD4'!A49)</f>
        <v>Postura</v>
      </c>
      <c r="C50" s="13">
        <f>IFERROR(VLOOKUP($B50,' TD4'!$A:$P,MATCH(C$6,' TD4'!$1:$1,0),0),0)</f>
        <v>0</v>
      </c>
      <c r="D50" s="10">
        <f>IFERROR(VLOOKUP($B50,' TD4'!$A:$P,MATCH(D$6,' TD4'!$1:$1,0),0),0)</f>
        <v>1</v>
      </c>
      <c r="E50" s="10">
        <f>IFERROR(VLOOKUP($B50,' TD4'!$A:$P,MATCH(E$6,' TD4'!$1:$1,0),0),0)</f>
        <v>1</v>
      </c>
      <c r="F50" s="27" t="str">
        <f t="shared" si="11"/>
        <v/>
      </c>
      <c r="G50" s="30">
        <f t="shared" si="12"/>
        <v>0</v>
      </c>
      <c r="H50" s="13">
        <f>IFERROR(VLOOKUP($B50,' TD4'!$A:$P,MATCH(H$6,' TD4'!$1:$1,0),0),0)</f>
        <v>0</v>
      </c>
      <c r="I50" s="10">
        <f>IFERROR(VLOOKUP($B50,' TD4'!$A:$P,MATCH(I$6,' TD4'!$1:$1,0),0),0)</f>
        <v>4263554.18</v>
      </c>
      <c r="J50" s="10">
        <f>IFERROR(VLOOKUP($B50,' TD4'!$A:$P,MATCH(J$6,' TD4'!$1:$1,0),0),0)</f>
        <v>5243786.59</v>
      </c>
      <c r="K50" s="27" t="str">
        <f t="shared" si="13"/>
        <v/>
      </c>
      <c r="L50" s="30">
        <f t="shared" si="14"/>
        <v>0.22990968769628739</v>
      </c>
      <c r="M50" s="13">
        <f>IFERROR(VLOOKUP($B50,' TD4'!$A:$P,MATCH(M$6,' TD4'!$1:$1,0),0),0)</f>
        <v>0</v>
      </c>
      <c r="N50" s="10">
        <f>IFERROR(VLOOKUP($B50,' TD4'!$A:$P,MATCH(N$6,' TD4'!$1:$1,0),0),0)</f>
        <v>0</v>
      </c>
      <c r="O50" s="10">
        <f>IFERROR(VLOOKUP($B50,' TD4'!$A:$P,MATCH(O$6,' TD4'!$1:$1,0),0),0)</f>
        <v>0</v>
      </c>
      <c r="P50" s="27" t="str">
        <f t="shared" si="15"/>
        <v/>
      </c>
      <c r="Q50" s="30" t="str">
        <f t="shared" si="16"/>
        <v/>
      </c>
      <c r="R50" s="13">
        <f>IFERROR(VLOOKUP($B50,' TD4'!$A:$P,MATCH(R$6,' TD4'!$1:$1,0),0),0)</f>
        <v>0</v>
      </c>
      <c r="S50" s="10">
        <f>IFERROR(VLOOKUP($B50,' TD4'!$A:$P,MATCH(S$6,' TD4'!$1:$1,0),0),0)</f>
        <v>0</v>
      </c>
      <c r="T50" s="10">
        <f>IFERROR(VLOOKUP($B50,' TD4'!$A:$P,MATCH(T$6,' TD4'!$1:$1,0),0),0)</f>
        <v>0</v>
      </c>
      <c r="U50" s="27" t="str">
        <f t="shared" si="17"/>
        <v/>
      </c>
      <c r="V50" s="30" t="str">
        <f t="shared" si="18"/>
        <v/>
      </c>
    </row>
    <row r="51" spans="2:22">
      <c r="B51" s="20" t="str">
        <f>IF(' TD4'!A50="","",' TD4'!A50)</f>
        <v>Otro Tipo De Funcion Zootecnica</v>
      </c>
      <c r="C51" s="14">
        <f>IFERROR(VLOOKUP($B51,' TD4'!$A:$P,MATCH(C$6,' TD4'!$1:$1,0),0),0)</f>
        <v>0</v>
      </c>
      <c r="D51" s="12">
        <f>IFERROR(VLOOKUP($B51,' TD4'!$A:$P,MATCH(D$6,' TD4'!$1:$1,0),0),0)</f>
        <v>1</v>
      </c>
      <c r="E51" s="12">
        <f>IFERROR(VLOOKUP($B51,' TD4'!$A:$P,MATCH(E$6,' TD4'!$1:$1,0),0),0)</f>
        <v>1</v>
      </c>
      <c r="F51" s="26" t="str">
        <f t="shared" si="11"/>
        <v/>
      </c>
      <c r="G51" s="29">
        <f t="shared" si="12"/>
        <v>0</v>
      </c>
      <c r="H51" s="14">
        <f>IFERROR(VLOOKUP($B51,' TD4'!$A:$P,MATCH(H$6,' TD4'!$1:$1,0),0),0)</f>
        <v>10145402.859999998</v>
      </c>
      <c r="I51" s="12">
        <f>IFERROR(VLOOKUP($B51,' TD4'!$A:$P,MATCH(I$6,' TD4'!$1:$1,0),0),0)</f>
        <v>100728.6</v>
      </c>
      <c r="J51" s="12">
        <f>IFERROR(VLOOKUP($B51,' TD4'!$A:$P,MATCH(J$6,' TD4'!$1:$1,0),0),0)</f>
        <v>541123.46</v>
      </c>
      <c r="K51" s="26">
        <f t="shared" si="13"/>
        <v>-0.99007150318326542</v>
      </c>
      <c r="L51" s="29">
        <f t="shared" si="14"/>
        <v>4.3720935265654433</v>
      </c>
      <c r="M51" s="14">
        <f>IFERROR(VLOOKUP($B51,' TD4'!$A:$P,MATCH(M$6,' TD4'!$1:$1,0),0),0)</f>
        <v>12</v>
      </c>
      <c r="N51" s="12">
        <f>IFERROR(VLOOKUP($B51,' TD4'!$A:$P,MATCH(N$6,' TD4'!$1:$1,0),0),0)</f>
        <v>0</v>
      </c>
      <c r="O51" s="12">
        <f>IFERROR(VLOOKUP($B51,' TD4'!$A:$P,MATCH(O$6,' TD4'!$1:$1,0),0),0)</f>
        <v>241</v>
      </c>
      <c r="P51" s="26">
        <f t="shared" si="15"/>
        <v>-1</v>
      </c>
      <c r="Q51" s="29" t="str">
        <f t="shared" si="16"/>
        <v/>
      </c>
      <c r="R51" s="14">
        <f>IFERROR(VLOOKUP($B51,' TD4'!$A:$P,MATCH(R$6,' TD4'!$1:$1,0),0),0)</f>
        <v>1406177.1300000001</v>
      </c>
      <c r="S51" s="12">
        <f>IFERROR(VLOOKUP($B51,' TD4'!$A:$P,MATCH(S$6,' TD4'!$1:$1,0),0),0)</f>
        <v>0</v>
      </c>
      <c r="T51" s="12">
        <f>IFERROR(VLOOKUP($B51,' TD4'!$A:$P,MATCH(T$6,' TD4'!$1:$1,0),0),0)</f>
        <v>7972618.080000001</v>
      </c>
      <c r="U51" s="26">
        <f t="shared" si="17"/>
        <v>-1</v>
      </c>
      <c r="V51" s="29" t="str">
        <f t="shared" si="18"/>
        <v/>
      </c>
    </row>
    <row r="52" spans="2:22">
      <c r="B52" s="21" t="str">
        <f>IF(' TD4'!A51="","",' TD4'!A51)</f>
        <v>Engorda Pradera</v>
      </c>
      <c r="C52" s="13">
        <f>IFERROR(VLOOKUP($B52,' TD4'!$A:$P,MATCH(C$6,' TD4'!$1:$1,0),0),0)</f>
        <v>0</v>
      </c>
      <c r="D52" s="10">
        <f>IFERROR(VLOOKUP($B52,' TD4'!$A:$P,MATCH(D$6,' TD4'!$1:$1,0),0),0)</f>
        <v>1</v>
      </c>
      <c r="E52" s="10">
        <f>IFERROR(VLOOKUP($B52,' TD4'!$A:$P,MATCH(E$6,' TD4'!$1:$1,0),0),0)</f>
        <v>1</v>
      </c>
      <c r="F52" s="27"/>
      <c r="G52" s="30"/>
      <c r="H52" s="13">
        <f>IFERROR(VLOOKUP($B52,' TD4'!$A:$P,MATCH(H$6,' TD4'!$1:$1,0),0),0)</f>
        <v>0</v>
      </c>
      <c r="I52" s="10">
        <f>IFERROR(VLOOKUP($B52,' TD4'!$A:$P,MATCH(I$6,' TD4'!$1:$1,0),0),0)</f>
        <v>3250</v>
      </c>
      <c r="J52" s="10">
        <f>IFERROR(VLOOKUP($B52,' TD4'!$A:$P,MATCH(J$6,' TD4'!$1:$1,0),0),0)</f>
        <v>960831.9</v>
      </c>
      <c r="K52" s="27"/>
      <c r="L52" s="30"/>
      <c r="M52" s="13">
        <f>IFERROR(VLOOKUP($B52,' TD4'!$A:$P,MATCH(M$6,' TD4'!$1:$1,0),0),0)</f>
        <v>0</v>
      </c>
      <c r="N52" s="10">
        <f>IFERROR(VLOOKUP($B52,' TD4'!$A:$P,MATCH(N$6,' TD4'!$1:$1,0),0),0)</f>
        <v>0</v>
      </c>
      <c r="O52" s="10">
        <f>IFERROR(VLOOKUP($B52,' TD4'!$A:$P,MATCH(O$6,' TD4'!$1:$1,0),0),0)</f>
        <v>0</v>
      </c>
      <c r="P52" s="27"/>
      <c r="Q52" s="30"/>
      <c r="R52" s="13">
        <f>IFERROR(VLOOKUP($B52,' TD4'!$A:$P,MATCH(R$6,' TD4'!$1:$1,0),0),0)</f>
        <v>0</v>
      </c>
      <c r="S52" s="10">
        <f>IFERROR(VLOOKUP($B52,' TD4'!$A:$P,MATCH(S$6,' TD4'!$1:$1,0),0),0)</f>
        <v>0</v>
      </c>
      <c r="T52" s="10">
        <f>IFERROR(VLOOKUP($B52,' TD4'!$A:$P,MATCH(T$6,' TD4'!$1:$1,0),0),0)</f>
        <v>0</v>
      </c>
      <c r="U52" s="27"/>
      <c r="V52" s="30"/>
    </row>
    <row r="53" spans="2:22">
      <c r="B53" s="20" t="str">
        <f>IF(' TD4'!A52="","",' TD4'!A52)</f>
        <v>Engorda Acuicola Intensiva</v>
      </c>
      <c r="C53" s="14">
        <f>IFERROR(VLOOKUP($B53,' TD4'!$A:$P,MATCH(C$6,' TD4'!$1:$1,0),0),0)</f>
        <v>0</v>
      </c>
      <c r="D53" s="12">
        <f>IFERROR(VLOOKUP($B53,' TD4'!$A:$P,MATCH(D$6,' TD4'!$1:$1,0),0),0)</f>
        <v>0</v>
      </c>
      <c r="E53" s="12">
        <f>IFERROR(VLOOKUP($B53,' TD4'!$A:$P,MATCH(E$6,' TD4'!$1:$1,0),0),0)</f>
        <v>1</v>
      </c>
      <c r="F53" s="26"/>
      <c r="G53" s="29"/>
      <c r="H53" s="14">
        <f>IFERROR(VLOOKUP($B53,' TD4'!$A:$P,MATCH(H$6,' TD4'!$1:$1,0),0),0)</f>
        <v>1926209.47</v>
      </c>
      <c r="I53" s="12">
        <f>IFERROR(VLOOKUP($B53,' TD4'!$A:$P,MATCH(I$6,' TD4'!$1:$1,0),0),0)</f>
        <v>0</v>
      </c>
      <c r="J53" s="12">
        <f>IFERROR(VLOOKUP($B53,' TD4'!$A:$P,MATCH(J$6,' TD4'!$1:$1,0),0),0)</f>
        <v>87405</v>
      </c>
      <c r="K53" s="26"/>
      <c r="L53" s="29"/>
      <c r="M53" s="14">
        <f>IFERROR(VLOOKUP($B53,' TD4'!$A:$P,MATCH(M$6,' TD4'!$1:$1,0),0),0)</f>
        <v>0</v>
      </c>
      <c r="N53" s="12">
        <f>IFERROR(VLOOKUP($B53,' TD4'!$A:$P,MATCH(N$6,' TD4'!$1:$1,0),0),0)</f>
        <v>0</v>
      </c>
      <c r="O53" s="12">
        <f>IFERROR(VLOOKUP($B53,' TD4'!$A:$P,MATCH(O$6,' TD4'!$1:$1,0),0),0)</f>
        <v>0</v>
      </c>
      <c r="P53" s="26"/>
      <c r="Q53" s="29"/>
      <c r="R53" s="14">
        <f>IFERROR(VLOOKUP($B53,' TD4'!$A:$P,MATCH(R$6,' TD4'!$1:$1,0),0),0)</f>
        <v>0</v>
      </c>
      <c r="S53" s="12">
        <f>IFERROR(VLOOKUP($B53,' TD4'!$A:$P,MATCH(S$6,' TD4'!$1:$1,0),0),0)</f>
        <v>0</v>
      </c>
      <c r="T53" s="12">
        <f>IFERROR(VLOOKUP($B53,' TD4'!$A:$P,MATCH(T$6,' TD4'!$1:$1,0),0),0)</f>
        <v>0</v>
      </c>
      <c r="U53" s="26"/>
      <c r="V53" s="29"/>
    </row>
    <row r="54" spans="2:22" ht="15" customHeight="1">
      <c r="B54" s="21" t="str">
        <f>IF(' TD4'!A53="","",' TD4'!A53)</f>
        <v>Trabajo</v>
      </c>
      <c r="C54" s="13">
        <f>IFERROR(VLOOKUP($B54,' TD4'!$A:$P,MATCH(C$6,' TD4'!$1:$1,0),0),0)</f>
        <v>0</v>
      </c>
      <c r="D54" s="10">
        <f>IFERROR(VLOOKUP($B54,' TD4'!$A:$P,MATCH(D$6,' TD4'!$1:$1,0),0),0)</f>
        <v>7</v>
      </c>
      <c r="E54" s="10">
        <f>IFERROR(VLOOKUP($B54,' TD4'!$A:$P,MATCH(E$6,' TD4'!$1:$1,0),0),0)</f>
        <v>0</v>
      </c>
      <c r="F54" s="27" t="str">
        <f t="shared" ref="F54" si="19">IFERROR((D54/C54)-1,"")</f>
        <v/>
      </c>
      <c r="G54" s="30">
        <f t="shared" ref="G54" si="20">IFERROR((E54/D54)-1,"")</f>
        <v>-1</v>
      </c>
      <c r="H54" s="13">
        <f>IFERROR(VLOOKUP($B54,' TD4'!$A:$P,MATCH(H$6,' TD4'!$1:$1,0),0),0)</f>
        <v>0</v>
      </c>
      <c r="I54" s="10">
        <f>IFERROR(VLOOKUP($B54,' TD4'!$A:$P,MATCH(I$6,' TD4'!$1:$1,0),0),0)</f>
        <v>64059813.080000006</v>
      </c>
      <c r="J54" s="10">
        <f>IFERROR(VLOOKUP($B54,' TD4'!$A:$P,MATCH(J$6,' TD4'!$1:$1,0),0),0)</f>
        <v>0</v>
      </c>
      <c r="K54" s="27" t="str">
        <f t="shared" ref="K54" si="21">IFERROR((I54/H54)-1,"")</f>
        <v/>
      </c>
      <c r="L54" s="30">
        <f t="shared" ref="L54" si="22">IFERROR((J54/I54)-1,"")</f>
        <v>-1</v>
      </c>
      <c r="M54" s="13">
        <f>IFERROR(VLOOKUP($B54,' TD4'!$A:$P,MATCH(M$6,' TD4'!$1:$1,0),0),0)</f>
        <v>0</v>
      </c>
      <c r="N54" s="10">
        <f>IFERROR(VLOOKUP($B54,' TD4'!$A:$P,MATCH(N$6,' TD4'!$1:$1,0),0),0)</f>
        <v>178</v>
      </c>
      <c r="O54" s="10">
        <f>IFERROR(VLOOKUP($B54,' TD4'!$A:$P,MATCH(O$6,' TD4'!$1:$1,0),0),0)</f>
        <v>92</v>
      </c>
      <c r="P54" s="27" t="str">
        <f t="shared" ref="P54" si="23">IFERROR((N54/M54)-1,"")</f>
        <v/>
      </c>
      <c r="Q54" s="30">
        <f t="shared" ref="Q54" si="24">IFERROR((O54/N54)-1,"")</f>
        <v>-0.4831460674157303</v>
      </c>
      <c r="R54" s="13">
        <f>IFERROR(VLOOKUP($B54,' TD4'!$A:$P,MATCH(R$6,' TD4'!$1:$1,0),0),0)</f>
        <v>0</v>
      </c>
      <c r="S54" s="10">
        <f>IFERROR(VLOOKUP($B54,' TD4'!$A:$P,MATCH(S$6,' TD4'!$1:$1,0),0),0)</f>
        <v>19782621.520000003</v>
      </c>
      <c r="T54" s="10">
        <f>IFERROR(VLOOKUP($B54,' TD4'!$A:$P,MATCH(T$6,' TD4'!$1:$1,0),0),0)</f>
        <v>9067498.1199999992</v>
      </c>
      <c r="U54" s="27" t="str">
        <f t="shared" ref="U54" si="25">IFERROR((S54/R54)-1,"")</f>
        <v/>
      </c>
      <c r="V54" s="30">
        <f t="shared" ref="V54" si="26">IFERROR((T54/S54)-1,"")</f>
        <v>-0.54164324931188401</v>
      </c>
    </row>
    <row r="55" spans="2:22" ht="15" customHeight="1">
      <c r="B55" s="20" t="str">
        <f>IF(' TD4'!A54="","",' TD4'!A54)</f>
        <v>Engorda Acuicola Semi-Intensiva</v>
      </c>
      <c r="C55" s="14">
        <f>IFERROR(VLOOKUP($B55,' TD4'!$A:$P,MATCH(C$6,' TD4'!$1:$1,0),0),0)</f>
        <v>0</v>
      </c>
      <c r="D55" s="12">
        <f>IFERROR(VLOOKUP($B55,' TD4'!$A:$P,MATCH(D$6,' TD4'!$1:$1,0),0),0)</f>
        <v>0</v>
      </c>
      <c r="E55" s="12">
        <f>IFERROR(VLOOKUP($B55,' TD4'!$A:$P,MATCH(E$6,' TD4'!$1:$1,0),0),0)</f>
        <v>0</v>
      </c>
      <c r="F55" s="26" t="str">
        <f t="shared" ref="F55:F56" si="27">IFERROR((D55/C55)-1,"")</f>
        <v/>
      </c>
      <c r="G55" s="29" t="str">
        <f t="shared" ref="G55:G56" si="28">IFERROR((E55/D55)-1,"")</f>
        <v/>
      </c>
      <c r="H55" s="14">
        <f>IFERROR(VLOOKUP($B55,' TD4'!$A:$P,MATCH(H$6,' TD4'!$1:$1,0),0),0)</f>
        <v>0</v>
      </c>
      <c r="I55" s="12">
        <f>IFERROR(VLOOKUP($B55,' TD4'!$A:$P,MATCH(I$6,' TD4'!$1:$1,0),0),0)</f>
        <v>1501327.7499999998</v>
      </c>
      <c r="J55" s="12">
        <f>IFERROR(VLOOKUP($B55,' TD4'!$A:$P,MATCH(J$6,' TD4'!$1:$1,0),0),0)</f>
        <v>2211198.3200000003</v>
      </c>
      <c r="K55" s="26" t="str">
        <f t="shared" ref="K55:K56" si="29">IFERROR((I55/H55)-1,"")</f>
        <v/>
      </c>
      <c r="L55" s="29">
        <f t="shared" ref="L55:L56" si="30">IFERROR((J55/I55)-1,"")</f>
        <v>0.47282851462647013</v>
      </c>
      <c r="M55" s="14">
        <f>IFERROR(VLOOKUP($B55,' TD4'!$A:$P,MATCH(M$6,' TD4'!$1:$1,0),0),0)</f>
        <v>0</v>
      </c>
      <c r="N55" s="12">
        <f>IFERROR(VLOOKUP($B55,' TD4'!$A:$P,MATCH(N$6,' TD4'!$1:$1,0),0),0)</f>
        <v>0</v>
      </c>
      <c r="O55" s="12">
        <f>IFERROR(VLOOKUP($B55,' TD4'!$A:$P,MATCH(O$6,' TD4'!$1:$1,0),0),0)</f>
        <v>0</v>
      </c>
      <c r="P55" s="26" t="str">
        <f t="shared" ref="P55:P56" si="31">IFERROR((N55/M55)-1,"")</f>
        <v/>
      </c>
      <c r="Q55" s="29" t="str">
        <f t="shared" ref="Q55:Q56" si="32">IFERROR((O55/N55)-1,"")</f>
        <v/>
      </c>
      <c r="R55" s="14">
        <f>IFERROR(VLOOKUP($B55,' TD4'!$A:$P,MATCH(R$6,' TD4'!$1:$1,0),0),0)</f>
        <v>0</v>
      </c>
      <c r="S55" s="12">
        <f>IFERROR(VLOOKUP($B55,' TD4'!$A:$P,MATCH(S$6,' TD4'!$1:$1,0),0),0)</f>
        <v>0</v>
      </c>
      <c r="T55" s="12">
        <f>IFERROR(VLOOKUP($B55,' TD4'!$A:$P,MATCH(T$6,' TD4'!$1:$1,0),0),0)</f>
        <v>0</v>
      </c>
      <c r="U55" s="26" t="str">
        <f t="shared" ref="U55:U56" si="33">IFERROR((S55/R55)-1,"")</f>
        <v/>
      </c>
      <c r="V55" s="29" t="str">
        <f t="shared" ref="V55:V56" si="34">IFERROR((T55/S55)-1,"")</f>
        <v/>
      </c>
    </row>
    <row r="56" spans="2:22" ht="15" customHeight="1" thickBot="1">
      <c r="B56" s="43" t="str">
        <f>IF(' TD4'!A55="","",' TD4'!A55)</f>
        <v>Productores Apicolas</v>
      </c>
      <c r="C56" s="44">
        <f>IFERROR(VLOOKUP($B56,' TD4'!$A:$P,MATCH(C$6,' TD4'!$1:$1,0),0),0)</f>
        <v>1</v>
      </c>
      <c r="D56" s="45">
        <f>IFERROR(VLOOKUP($B56,' TD4'!$A:$P,MATCH(D$6,' TD4'!$1:$1,0),0),0)</f>
        <v>0</v>
      </c>
      <c r="E56" s="45">
        <f>IFERROR(VLOOKUP($B56,' TD4'!$A:$P,MATCH(E$6,' TD4'!$1:$1,0),0),0)</f>
        <v>0</v>
      </c>
      <c r="F56" s="46">
        <f t="shared" si="27"/>
        <v>-1</v>
      </c>
      <c r="G56" s="47" t="str">
        <f t="shared" si="28"/>
        <v/>
      </c>
      <c r="H56" s="44">
        <f>IFERROR(VLOOKUP($B56,' TD4'!$A:$P,MATCH(H$6,' TD4'!$1:$1,0),0),0)</f>
        <v>3142250.41</v>
      </c>
      <c r="I56" s="45">
        <f>IFERROR(VLOOKUP($B56,' TD4'!$A:$P,MATCH(I$6,' TD4'!$1:$1,0),0),0)</f>
        <v>0</v>
      </c>
      <c r="J56" s="45">
        <f>IFERROR(VLOOKUP($B56,' TD4'!$A:$P,MATCH(J$6,' TD4'!$1:$1,0),0),0)</f>
        <v>0</v>
      </c>
      <c r="K56" s="46">
        <f t="shared" si="29"/>
        <v>-1</v>
      </c>
      <c r="L56" s="47" t="str">
        <f t="shared" si="30"/>
        <v/>
      </c>
      <c r="M56" s="44">
        <f>IFERROR(VLOOKUP($B56,' TD4'!$A:$P,MATCH(M$6,' TD4'!$1:$1,0),0),0)</f>
        <v>0</v>
      </c>
      <c r="N56" s="45">
        <f>IFERROR(VLOOKUP($B56,' TD4'!$A:$P,MATCH(N$6,' TD4'!$1:$1,0),0),0)</f>
        <v>0</v>
      </c>
      <c r="O56" s="45">
        <f>IFERROR(VLOOKUP($B56,' TD4'!$A:$P,MATCH(O$6,' TD4'!$1:$1,0),0),0)</f>
        <v>0</v>
      </c>
      <c r="P56" s="46" t="str">
        <f t="shared" si="31"/>
        <v/>
      </c>
      <c r="Q56" s="47" t="str">
        <f t="shared" si="32"/>
        <v/>
      </c>
      <c r="R56" s="44">
        <f>IFERROR(VLOOKUP($B56,' TD4'!$A:$P,MATCH(R$6,' TD4'!$1:$1,0),0),0)</f>
        <v>0</v>
      </c>
      <c r="S56" s="45">
        <f>IFERROR(VLOOKUP($B56,' TD4'!$A:$P,MATCH(S$6,' TD4'!$1:$1,0),0),0)</f>
        <v>0</v>
      </c>
      <c r="T56" s="45">
        <f>IFERROR(VLOOKUP($B56,' TD4'!$A:$P,MATCH(T$6,' TD4'!$1:$1,0),0),0)</f>
        <v>0</v>
      </c>
      <c r="U56" s="46" t="str">
        <f t="shared" si="33"/>
        <v/>
      </c>
      <c r="V56" s="47" t="str">
        <f t="shared" si="34"/>
        <v/>
      </c>
    </row>
    <row r="58" spans="2:22">
      <c r="B58" s="5"/>
    </row>
  </sheetData>
  <sheetProtection algorithmName="SHA-512" hashValue="58lebqTXdeJCyXTVpr3ietPDxw9W6zw/MeedC8gerBuVJGr0SxkzUeVmfiSHVb/d1tVErKcdt+KJHVJ98QHHKw==" saltValue="5aN9RZiOhO9tVeV1bZy6Fg==" spinCount="100000" sheet="1" formatCells="0" formatColumns="0" formatRows="0" insertColumns="0" insertRows="0" insertHyperlinks="0" deleteColumns="0" deleteRows="0" sort="0" autoFilter="0" pivotTables="0"/>
  <mergeCells count="4">
    <mergeCell ref="C7:G7"/>
    <mergeCell ref="H7:L7"/>
    <mergeCell ref="R7:V7"/>
    <mergeCell ref="M7:Q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B86E6-14B0-4714-BFC9-97B1E7E05226}">
  <sheetPr codeName="Hoja11"/>
  <dimension ref="B1:V590"/>
  <sheetViews>
    <sheetView showGridLines="0" zoomScale="80" zoomScaleNormal="80" workbookViewId="0">
      <pane xSplit="2" topLeftCell="C1" activePane="topRight" state="frozen"/>
      <selection pane="topRight"/>
    </sheetView>
  </sheetViews>
  <sheetFormatPr baseColWidth="10" defaultRowHeight="14.4"/>
  <cols>
    <col min="1" max="1" width="31.33203125" customWidth="1"/>
    <col min="2" max="2" width="61.44140625" customWidth="1"/>
    <col min="3" max="7" width="17.88671875" customWidth="1"/>
    <col min="8" max="9" width="20.5546875" bestFit="1" customWidth="1"/>
    <col min="10" max="10" width="20.44140625" bestFit="1" customWidth="1"/>
    <col min="11" max="11" width="20.5546875" bestFit="1" customWidth="1"/>
    <col min="12" max="12" width="20.5546875" customWidth="1"/>
    <col min="13" max="14" width="19.44140625" bestFit="1" customWidth="1"/>
    <col min="15" max="17" width="19.33203125" customWidth="1"/>
    <col min="18" max="22" width="26.6640625" customWidth="1"/>
  </cols>
  <sheetData>
    <row r="1" spans="2:22" ht="15" customHeight="1"/>
    <row r="2" spans="2:22" ht="15" customHeight="1">
      <c r="B2" s="69" t="s">
        <v>38</v>
      </c>
    </row>
    <row r="3" spans="2:22" ht="15" customHeight="1">
      <c r="B3" s="69" t="str">
        <f>Resumen!C3</f>
        <v>INFORMACIÓN DEL SESA 2022-2024</v>
      </c>
    </row>
    <row r="4" spans="2:22" ht="15" customHeight="1">
      <c r="B4" s="69" t="str">
        <f>"RAMO: "&amp;UPPER(IFERROR(VLOOKUP('TD 1'!$B$4,Cat!$C$3:$D$4,2,0),'TD 1'!$B$3))</f>
        <v>RAMO: TODOS LOS RAMOS</v>
      </c>
      <c r="C4" s="3"/>
      <c r="D4" s="3"/>
      <c r="E4" s="3"/>
    </row>
    <row r="5" spans="2:22" ht="15" customHeight="1">
      <c r="B5" s="71"/>
      <c r="C5" s="3"/>
      <c r="D5" s="3"/>
      <c r="E5" s="3"/>
    </row>
    <row r="6" spans="2:22" s="4" customFormat="1" ht="15" customHeight="1" thickBot="1">
      <c r="C6" s="4" t="str">
        <f>"Suma de riesgos_vigentes"&amp;"|"&amp;C8</f>
        <v>Suma de riesgos_vigentes|2022</v>
      </c>
      <c r="D6" s="4" t="str">
        <f t="shared" ref="D6:E6" si="0">"Suma de riesgos_vigentes"&amp;"|"&amp;D8</f>
        <v>Suma de riesgos_vigentes|2023</v>
      </c>
      <c r="E6" s="4" t="str">
        <f t="shared" si="0"/>
        <v>Suma de riesgos_vigentes|2024</v>
      </c>
      <c r="H6" s="4" t="str">
        <f>"Suma de prima_emitida"&amp;"|"&amp;H8</f>
        <v>Suma de prima_emitida|2022</v>
      </c>
      <c r="I6" s="4" t="str">
        <f t="shared" ref="I6:J6" si="1">"Suma de prima_emitida"&amp;"|"&amp;I8</f>
        <v>Suma de prima_emitida|2023</v>
      </c>
      <c r="J6" s="4" t="str">
        <f t="shared" si="1"/>
        <v>Suma de prima_emitida|2024</v>
      </c>
      <c r="M6" s="4" t="str">
        <f>"Suma de afectaciones_ocurridas"&amp;"|"&amp;M8</f>
        <v>Suma de afectaciones_ocurridas|2022</v>
      </c>
      <c r="N6" s="4" t="str">
        <f t="shared" ref="N6:O6" si="2">"Suma de afectaciones_ocurridas"&amp;"|"&amp;N8</f>
        <v>Suma de afectaciones_ocurridas|2023</v>
      </c>
      <c r="O6" s="4" t="str">
        <f t="shared" si="2"/>
        <v>Suma de afectaciones_ocurridas|2024</v>
      </c>
      <c r="R6" s="4" t="str">
        <f>"Suma de monto_siniestro_ocurrido"&amp;"|"&amp;R8</f>
        <v>Suma de monto_siniestro_ocurrido|2022</v>
      </c>
      <c r="S6" s="4" t="str">
        <f>"Suma de monto_siniestro_ocurrido"&amp;"|"&amp;S8</f>
        <v>Suma de monto_siniestro_ocurrido|2023</v>
      </c>
      <c r="T6" s="4" t="str">
        <f>"Suma de monto_siniestro_ocurrido"&amp;"|"&amp;T8</f>
        <v>Suma de monto_siniestro_ocurrido|2024</v>
      </c>
    </row>
    <row r="7" spans="2:22" ht="15.6" thickTop="1" thickBot="1">
      <c r="B7" s="34"/>
      <c r="C7" s="73" t="s">
        <v>12</v>
      </c>
      <c r="D7" s="74"/>
      <c r="E7" s="74"/>
      <c r="F7" s="74"/>
      <c r="G7" s="75"/>
      <c r="H7" s="73" t="s">
        <v>2</v>
      </c>
      <c r="I7" s="74"/>
      <c r="J7" s="74"/>
      <c r="K7" s="74"/>
      <c r="L7" s="75"/>
      <c r="M7" s="73" t="s">
        <v>143</v>
      </c>
      <c r="N7" s="74"/>
      <c r="O7" s="74"/>
      <c r="P7" s="74"/>
      <c r="Q7" s="75"/>
      <c r="R7" s="73" t="s">
        <v>42</v>
      </c>
      <c r="S7" s="74"/>
      <c r="T7" s="74"/>
      <c r="U7" s="74"/>
      <c r="V7" s="75"/>
    </row>
    <row r="8" spans="2:22" ht="15.6" thickTop="1" thickBot="1">
      <c r="B8" s="16" t="s">
        <v>9</v>
      </c>
      <c r="C8" s="35">
        <f>Entidad!$C$8</f>
        <v>2022</v>
      </c>
      <c r="D8" s="35">
        <f>Entidad!$D$8</f>
        <v>2023</v>
      </c>
      <c r="E8" s="35">
        <f>Entidad!$E$8</f>
        <v>2024</v>
      </c>
      <c r="F8" s="68" t="str">
        <f>"∆ "&amp;RIGHT(D8,2)&amp;"-"&amp;RIGHT(C8,2)</f>
        <v>∆ 23-22</v>
      </c>
      <c r="G8" s="68" t="str">
        <f>"∆ "&amp;RIGHT(E8,2)&amp;"-"&amp;RIGHT(D8,2)</f>
        <v>∆ 24-23</v>
      </c>
      <c r="H8" s="35">
        <f>Entidad!$C$8</f>
        <v>2022</v>
      </c>
      <c r="I8" s="35">
        <f>Entidad!$D$8</f>
        <v>2023</v>
      </c>
      <c r="J8" s="35">
        <f>Entidad!$E$8</f>
        <v>2024</v>
      </c>
      <c r="K8" s="68" t="str">
        <f t="shared" ref="K8:L8" si="3">"∆ "&amp;RIGHT(I8,2)&amp;"-"&amp;RIGHT(H8,2)</f>
        <v>∆ 23-22</v>
      </c>
      <c r="L8" s="68" t="str">
        <f t="shared" si="3"/>
        <v>∆ 24-23</v>
      </c>
      <c r="M8" s="35">
        <f>Entidad!$C$8</f>
        <v>2022</v>
      </c>
      <c r="N8" s="35">
        <f>Entidad!$D$8</f>
        <v>2023</v>
      </c>
      <c r="O8" s="35">
        <f>Entidad!$E$8</f>
        <v>2024</v>
      </c>
      <c r="P8" s="68" t="str">
        <f t="shared" ref="P8:Q8" si="4">"∆ "&amp;RIGHT(N8,2)&amp;"-"&amp;RIGHT(M8,2)</f>
        <v>∆ 23-22</v>
      </c>
      <c r="Q8" s="68" t="str">
        <f t="shared" si="4"/>
        <v>∆ 24-23</v>
      </c>
      <c r="R8" s="35">
        <f>Entidad!$C$8</f>
        <v>2022</v>
      </c>
      <c r="S8" s="35">
        <f>Entidad!$D$8</f>
        <v>2023</v>
      </c>
      <c r="T8" s="35">
        <f>Entidad!$E$8</f>
        <v>2024</v>
      </c>
      <c r="U8" s="68" t="str">
        <f t="shared" ref="U8:V8" si="5">"∆ "&amp;RIGHT(S8,2)&amp;"-"&amp;RIGHT(R8,2)</f>
        <v>∆ 23-22</v>
      </c>
      <c r="V8" s="68" t="str">
        <f t="shared" si="5"/>
        <v>∆ 24-23</v>
      </c>
    </row>
    <row r="9" spans="2:22" ht="15" thickBot="1">
      <c r="B9" s="18" t="s">
        <v>4</v>
      </c>
      <c r="C9" s="18">
        <f>SUM(C10:C897)</f>
        <v>30778335</v>
      </c>
      <c r="D9" s="18">
        <f>SUM(D10:D897)</f>
        <v>44787262</v>
      </c>
      <c r="E9" s="18">
        <f>SUM(E10:E897)</f>
        <v>42108366</v>
      </c>
      <c r="F9" s="24">
        <f>IFERROR((D9/C9)-1,"")</f>
        <v>0.455155452690992</v>
      </c>
      <c r="G9" s="24">
        <f>IFERROR((E9/D9)-1,"")</f>
        <v>-5.9813792591295267E-2</v>
      </c>
      <c r="H9" s="18">
        <f>SUM(H10:H897)</f>
        <v>116810365784.84</v>
      </c>
      <c r="I9" s="18">
        <f>SUM(I10:I897)</f>
        <v>131672228674.0199</v>
      </c>
      <c r="J9" s="18">
        <f>SUM(J10:J897)</f>
        <v>137428196652.43011</v>
      </c>
      <c r="K9" s="24">
        <f>IFERROR((I9/H9)-1,"")</f>
        <v>0.12723068530197779</v>
      </c>
      <c r="L9" s="24">
        <f>IFERROR((J9/I9)-1,"")</f>
        <v>4.3714365864196303E-2</v>
      </c>
      <c r="M9" s="18">
        <f>SUM(M10:M897)</f>
        <v>357972</v>
      </c>
      <c r="N9" s="18">
        <f>SUM(N10:N897)</f>
        <v>247714</v>
      </c>
      <c r="O9" s="18">
        <f>SUM(O10:O897)</f>
        <v>247659</v>
      </c>
      <c r="P9" s="24">
        <f>IFERROR((N9/M9)-1,"")</f>
        <v>-0.30800733018224891</v>
      </c>
      <c r="Q9" s="24">
        <f>IFERROR((O9/N9)-1,"")</f>
        <v>-2.2203024455624831E-4</v>
      </c>
      <c r="R9" s="18">
        <f>SUM(R10:R897)</f>
        <v>30155601034.450008</v>
      </c>
      <c r="S9" s="18">
        <f>SUM(S10:S897)</f>
        <v>81447699368.319977</v>
      </c>
      <c r="T9" s="18">
        <f>SUM(T10:T897)</f>
        <v>43770557359.449989</v>
      </c>
      <c r="U9" s="24">
        <f>IFERROR((S9/R9)-1,"")</f>
        <v>1.700914476062787</v>
      </c>
      <c r="V9" s="24">
        <f>IFERROR((T9/S9)-1,"")</f>
        <v>-0.46259307876196376</v>
      </c>
    </row>
    <row r="10" spans="2:22">
      <c r="B10" s="19" t="str">
        <f>IF(' TD5'!A9="","",' TD5'!A9)</f>
        <v>Administracion Publica En General</v>
      </c>
      <c r="C10" s="22">
        <f>IFERROR(VLOOKUP($B10,' TD5'!$A:$P,MATCH(C$6,' TD5'!$1:$1,0),0),0)</f>
        <v>4804</v>
      </c>
      <c r="D10" s="23">
        <f>IFERROR(VLOOKUP($B10,' TD5'!$A:$P,MATCH(D$6,' TD5'!$1:$1,0),0),0)</f>
        <v>12608587</v>
      </c>
      <c r="E10" s="23">
        <f>IFERROR(VLOOKUP($B10,' TD5'!$A:$P,MATCH(E$6,' TD5'!$1:$1,0),0),0)</f>
        <v>12120104</v>
      </c>
      <c r="F10" s="25">
        <f>IFERROR((D10/C10)-1,"")</f>
        <v>2623.6017901748542</v>
      </c>
      <c r="G10" s="28">
        <f>IFERROR((E10/D10)-1,"")</f>
        <v>-3.8742089022346438E-2</v>
      </c>
      <c r="H10" s="22">
        <f>IFERROR(VLOOKUP($B10,' TD5'!$A:$P,MATCH(H$6,' TD5'!$1:$1,0),0),0)</f>
        <v>8241345678.3999929</v>
      </c>
      <c r="I10" s="23">
        <f>IFERROR(VLOOKUP($B10,' TD5'!$A:$P,MATCH(I$6,' TD5'!$1:$1,0),0),0)</f>
        <v>7146158904.3500109</v>
      </c>
      <c r="J10" s="23">
        <f>IFERROR(VLOOKUP($B10,' TD5'!$A:$P,MATCH(J$6,' TD5'!$1:$1,0),0),0)</f>
        <v>3987929315.9399996</v>
      </c>
      <c r="K10" s="25">
        <f>IFERROR((I10/H10)-1,"")</f>
        <v>-0.13288931404981497</v>
      </c>
      <c r="L10" s="28">
        <f>IFERROR((J10/I10)-1,"")</f>
        <v>-0.44194785348077459</v>
      </c>
      <c r="M10" s="22">
        <f>IFERROR(VLOOKUP($B10,' TD5'!$A:$P,MATCH(M$6,' TD5'!$1:$1,0),0),0)</f>
        <v>6284</v>
      </c>
      <c r="N10" s="23">
        <f>IFERROR(VLOOKUP($B10,' TD5'!$A:$P,MATCH(N$6,' TD5'!$1:$1,0),0),0)</f>
        <v>9424</v>
      </c>
      <c r="O10" s="23">
        <f>IFERROR(VLOOKUP($B10,' TD5'!$A:$P,MATCH(O$6,' TD5'!$1:$1,0),0),0)</f>
        <v>7967</v>
      </c>
      <c r="P10" s="25">
        <f>IFERROR((N10/M10)-1,"")</f>
        <v>0.4996817313812858</v>
      </c>
      <c r="Q10" s="28">
        <f>IFERROR((O10/N10)-1,"")</f>
        <v>-0.15460526315789469</v>
      </c>
      <c r="R10" s="22">
        <f>IFERROR(VLOOKUP($B10,' TD5'!$A:$P,MATCH(R$6,' TD5'!$1:$1,0),0),0)</f>
        <v>2076412892.2400002</v>
      </c>
      <c r="S10" s="23">
        <f>IFERROR(VLOOKUP($B10,' TD5'!$A:$P,MATCH(S$6,' TD5'!$1:$1,0),0),0)</f>
        <v>1955059703.54</v>
      </c>
      <c r="T10" s="23">
        <f>IFERROR(VLOOKUP($B10,' TD5'!$A:$P,MATCH(T$6,' TD5'!$1:$1,0),0),0)</f>
        <v>1054441742.95</v>
      </c>
      <c r="U10" s="25">
        <f>IFERROR((S10/R10)-1,"")</f>
        <v>-5.8443669442394208E-2</v>
      </c>
      <c r="V10" s="28">
        <f>IFERROR((T10/S10)-1,"")</f>
        <v>-0.4606600805894896</v>
      </c>
    </row>
    <row r="11" spans="2:22">
      <c r="B11" s="20" t="str">
        <f>IF(' TD5'!A10="","",' TD5'!A10)</f>
        <v>Casa Habitacion</v>
      </c>
      <c r="C11" s="14">
        <f>IFERROR(VLOOKUP($B11,' TD5'!$A:$P,MATCH(C$6,' TD5'!$1:$1,0),0),0)</f>
        <v>7399593</v>
      </c>
      <c r="D11" s="12">
        <f>IFERROR(VLOOKUP($B11,' TD5'!$A:$P,MATCH(D$6,' TD5'!$1:$1,0),0),0)</f>
        <v>7511568</v>
      </c>
      <c r="E11" s="12">
        <f>IFERROR(VLOOKUP($B11,' TD5'!$A:$P,MATCH(E$6,' TD5'!$1:$1,0),0),0)</f>
        <v>6787109</v>
      </c>
      <c r="F11" s="26">
        <f t="shared" ref="F11:F74" si="6">IFERROR((D11/C11)-1,"")</f>
        <v>1.5132589049154488E-2</v>
      </c>
      <c r="G11" s="29">
        <f t="shared" ref="G11:G74" si="7">IFERROR((E11/D11)-1,"")</f>
        <v>-9.6445775369403575E-2</v>
      </c>
      <c r="H11" s="14">
        <f>IFERROR(VLOOKUP($B11,' TD5'!$A:$P,MATCH(H$6,' TD5'!$1:$1,0),0),0)</f>
        <v>5241482487.6399937</v>
      </c>
      <c r="I11" s="12">
        <f>IFERROR(VLOOKUP($B11,' TD5'!$A:$P,MATCH(I$6,' TD5'!$1:$1,0),0),0)</f>
        <v>7067592007.0599699</v>
      </c>
      <c r="J11" s="12">
        <f>IFERROR(VLOOKUP($B11,' TD5'!$A:$P,MATCH(J$6,' TD5'!$1:$1,0),0),0)</f>
        <v>7414929287.6300001</v>
      </c>
      <c r="K11" s="26">
        <f t="shared" ref="K11:K74" si="8">IFERROR((I11/H11)-1,"")</f>
        <v>0.34839561588274859</v>
      </c>
      <c r="L11" s="29">
        <f t="shared" ref="L11:L74" si="9">IFERROR((J11/I11)-1,"")</f>
        <v>4.9145066696417716E-2</v>
      </c>
      <c r="M11" s="14">
        <f>IFERROR(VLOOKUP($B11,' TD5'!$A:$P,MATCH(M$6,' TD5'!$1:$1,0),0),0)</f>
        <v>43435</v>
      </c>
      <c r="N11" s="12">
        <f>IFERROR(VLOOKUP($B11,' TD5'!$A:$P,MATCH(N$6,' TD5'!$1:$1,0),0),0)</f>
        <v>47697</v>
      </c>
      <c r="O11" s="12">
        <f>IFERROR(VLOOKUP($B11,' TD5'!$A:$P,MATCH(O$6,' TD5'!$1:$1,0),0),0)</f>
        <v>44962</v>
      </c>
      <c r="P11" s="26">
        <f t="shared" ref="P11:P74" si="10">IFERROR((N11/M11)-1,"")</f>
        <v>9.8123633014849831E-2</v>
      </c>
      <c r="Q11" s="29">
        <f t="shared" ref="Q11:Q74" si="11">IFERROR((O11/N11)-1,"")</f>
        <v>-5.7341132565989494E-2</v>
      </c>
      <c r="R11" s="14">
        <f>IFERROR(VLOOKUP($B11,' TD5'!$A:$P,MATCH(R$6,' TD5'!$1:$1,0),0),0)</f>
        <v>1081838977.8200006</v>
      </c>
      <c r="S11" s="12">
        <f>IFERROR(VLOOKUP($B11,' TD5'!$A:$P,MATCH(S$6,' TD5'!$1:$1,0),0),0)</f>
        <v>9039196444.4199963</v>
      </c>
      <c r="T11" s="12">
        <f>IFERROR(VLOOKUP($B11,' TD5'!$A:$P,MATCH(T$6,' TD5'!$1:$1,0),0),0)</f>
        <v>1347994117.4999979</v>
      </c>
      <c r="U11" s="26">
        <f t="shared" ref="U11:U74" si="12">IFERROR((S11/R11)-1,"")</f>
        <v>7.3553991210732317</v>
      </c>
      <c r="V11" s="29">
        <f t="shared" ref="V11:V74" si="13">IFERROR((T11/S11)-1,"")</f>
        <v>-0.85087235067978517</v>
      </c>
    </row>
    <row r="12" spans="2:22">
      <c r="B12" s="21" t="str">
        <f>IF(' TD5'!A11="","",' TD5'!A11)</f>
        <v>Oficina</v>
      </c>
      <c r="C12" s="13">
        <f>IFERROR(VLOOKUP($B12,' TD5'!$A:$P,MATCH(C$6,' TD5'!$1:$1,0),0),0)</f>
        <v>6127417</v>
      </c>
      <c r="D12" s="10">
        <f>IFERROR(VLOOKUP($B12,' TD5'!$A:$P,MATCH(D$6,' TD5'!$1:$1,0),0),0)</f>
        <v>313794</v>
      </c>
      <c r="E12" s="10">
        <f>IFERROR(VLOOKUP($B12,' TD5'!$A:$P,MATCH(E$6,' TD5'!$1:$1,0),0),0)</f>
        <v>6114085</v>
      </c>
      <c r="F12" s="27">
        <f t="shared" si="6"/>
        <v>-0.94878853520170081</v>
      </c>
      <c r="G12" s="30">
        <f t="shared" si="7"/>
        <v>18.484391033608034</v>
      </c>
      <c r="H12" s="13">
        <f>IFERROR(VLOOKUP($B12,' TD5'!$A:$P,MATCH(H$6,' TD5'!$1:$1,0),0),0)</f>
        <v>3943447410.4600043</v>
      </c>
      <c r="I12" s="10">
        <f>IFERROR(VLOOKUP($B12,' TD5'!$A:$P,MATCH(I$6,' TD5'!$1:$1,0),0),0)</f>
        <v>5251292234.1699982</v>
      </c>
      <c r="J12" s="10">
        <f>IFERROR(VLOOKUP($B12,' TD5'!$A:$P,MATCH(J$6,' TD5'!$1:$1,0),0),0)</f>
        <v>5591083922.8800039</v>
      </c>
      <c r="K12" s="27">
        <f t="shared" si="8"/>
        <v>0.33165012426460461</v>
      </c>
      <c r="L12" s="30">
        <f t="shared" si="9"/>
        <v>6.4706299622594221E-2</v>
      </c>
      <c r="M12" s="13">
        <f>IFERROR(VLOOKUP($B12,' TD5'!$A:$P,MATCH(M$6,' TD5'!$1:$1,0),0),0)</f>
        <v>1616</v>
      </c>
      <c r="N12" s="10">
        <f>IFERROR(VLOOKUP($B12,' TD5'!$A:$P,MATCH(N$6,' TD5'!$1:$1,0),0),0)</f>
        <v>1150</v>
      </c>
      <c r="O12" s="10">
        <f>IFERROR(VLOOKUP($B12,' TD5'!$A:$P,MATCH(O$6,' TD5'!$1:$1,0),0),0)</f>
        <v>3682</v>
      </c>
      <c r="P12" s="27">
        <f t="shared" si="10"/>
        <v>-0.2883663366336634</v>
      </c>
      <c r="Q12" s="30">
        <f t="shared" si="11"/>
        <v>2.2017391304347824</v>
      </c>
      <c r="R12" s="13">
        <f>IFERROR(VLOOKUP($B12,' TD5'!$A:$P,MATCH(R$6,' TD5'!$1:$1,0),0),0)</f>
        <v>564843462.35999966</v>
      </c>
      <c r="S12" s="10">
        <f>IFERROR(VLOOKUP($B12,' TD5'!$A:$P,MATCH(S$6,' TD5'!$1:$1,0),0),0)</f>
        <v>4171322248.2400002</v>
      </c>
      <c r="T12" s="10">
        <f>IFERROR(VLOOKUP($B12,' TD5'!$A:$P,MATCH(T$6,' TD5'!$1:$1,0),0),0)</f>
        <v>1306601075.3399999</v>
      </c>
      <c r="U12" s="27">
        <f t="shared" si="12"/>
        <v>6.384917284536848</v>
      </c>
      <c r="V12" s="30">
        <f t="shared" si="13"/>
        <v>-0.68676573096425431</v>
      </c>
    </row>
    <row r="13" spans="2:22">
      <c r="B13" s="20" t="str">
        <f>IF(' TD5'!A12="","",' TD5'!A12)</f>
        <v>Banca Multiple</v>
      </c>
      <c r="C13" s="14">
        <f>IFERROR(VLOOKUP($B13,' TD5'!$A:$P,MATCH(C$6,' TD5'!$1:$1,0),0),0)</f>
        <v>5542050</v>
      </c>
      <c r="D13" s="12">
        <f>IFERROR(VLOOKUP($B13,' TD5'!$A:$P,MATCH(D$6,' TD5'!$1:$1,0),0),0)</f>
        <v>5534620</v>
      </c>
      <c r="E13" s="12">
        <f>IFERROR(VLOOKUP($B13,' TD5'!$A:$P,MATCH(E$6,' TD5'!$1:$1,0),0),0)</f>
        <v>6048421</v>
      </c>
      <c r="F13" s="26">
        <f t="shared" si="6"/>
        <v>-1.3406591423751335E-3</v>
      </c>
      <c r="G13" s="29">
        <f t="shared" si="7"/>
        <v>9.2834015704782002E-2</v>
      </c>
      <c r="H13" s="14">
        <f>IFERROR(VLOOKUP($B13,' TD5'!$A:$P,MATCH(H$6,' TD5'!$1:$1,0),0),0)</f>
        <v>4196015843.6599908</v>
      </c>
      <c r="I13" s="12">
        <f>IFERROR(VLOOKUP($B13,' TD5'!$A:$P,MATCH(I$6,' TD5'!$1:$1,0),0),0)</f>
        <v>4479547283.3000441</v>
      </c>
      <c r="J13" s="12">
        <f>IFERROR(VLOOKUP($B13,' TD5'!$A:$P,MATCH(J$6,' TD5'!$1:$1,0),0),0)</f>
        <v>6384619996.9000797</v>
      </c>
      <c r="K13" s="26">
        <f t="shared" si="8"/>
        <v>6.7571584618408398E-2</v>
      </c>
      <c r="L13" s="29">
        <f t="shared" si="9"/>
        <v>0.42528242099424496</v>
      </c>
      <c r="M13" s="14">
        <f>IFERROR(VLOOKUP($B13,' TD5'!$A:$P,MATCH(M$6,' TD5'!$1:$1,0),0),0)</f>
        <v>165197</v>
      </c>
      <c r="N13" s="12">
        <f>IFERROR(VLOOKUP($B13,' TD5'!$A:$P,MATCH(N$6,' TD5'!$1:$1,0),0),0)</f>
        <v>50004</v>
      </c>
      <c r="O13" s="12">
        <f>IFERROR(VLOOKUP($B13,' TD5'!$A:$P,MATCH(O$6,' TD5'!$1:$1,0),0),0)</f>
        <v>56231</v>
      </c>
      <c r="P13" s="26">
        <f t="shared" si="10"/>
        <v>-0.69730685181934304</v>
      </c>
      <c r="Q13" s="29">
        <f t="shared" si="11"/>
        <v>0.12453003759699222</v>
      </c>
      <c r="R13" s="14">
        <f>IFERROR(VLOOKUP($B13,' TD5'!$A:$P,MATCH(R$6,' TD5'!$1:$1,0),0),0)</f>
        <v>480961817.76999962</v>
      </c>
      <c r="S13" s="12">
        <f>IFERROR(VLOOKUP($B13,' TD5'!$A:$P,MATCH(S$6,' TD5'!$1:$1,0),0),0)</f>
        <v>383278769.4000001</v>
      </c>
      <c r="T13" s="12">
        <f>IFERROR(VLOOKUP($B13,' TD5'!$A:$P,MATCH(T$6,' TD5'!$1:$1,0),0),0)</f>
        <v>511517915.93000084</v>
      </c>
      <c r="U13" s="26">
        <f t="shared" si="12"/>
        <v>-0.20309938286351137</v>
      </c>
      <c r="V13" s="29">
        <f t="shared" si="13"/>
        <v>0.33458452898591662</v>
      </c>
    </row>
    <row r="14" spans="2:22">
      <c r="B14" s="21" t="str">
        <f>IF(' TD5'!A13="","",' TD5'!A13)</f>
        <v>Casa Habitacion (Credito Hipotecario)</v>
      </c>
      <c r="C14" s="13">
        <f>IFERROR(VLOOKUP($B14,' TD5'!$A:$P,MATCH(C$6,' TD5'!$1:$1,0),0),0)</f>
        <v>2160007</v>
      </c>
      <c r="D14" s="10">
        <f>IFERROR(VLOOKUP($B14,' TD5'!$A:$P,MATCH(D$6,' TD5'!$1:$1,0),0),0)</f>
        <v>1771493</v>
      </c>
      <c r="E14" s="10">
        <f>IFERROR(VLOOKUP($B14,' TD5'!$A:$P,MATCH(E$6,' TD5'!$1:$1,0),0),0)</f>
        <v>1884797</v>
      </c>
      <c r="F14" s="27">
        <f t="shared" si="6"/>
        <v>-0.17986700969024638</v>
      </c>
      <c r="G14" s="30">
        <f t="shared" si="7"/>
        <v>6.3959609210987534E-2</v>
      </c>
      <c r="H14" s="13">
        <f>IFERROR(VLOOKUP($B14,' TD5'!$A:$P,MATCH(H$6,' TD5'!$1:$1,0),0),0)</f>
        <v>2192641231.2900004</v>
      </c>
      <c r="I14" s="10">
        <f>IFERROR(VLOOKUP($B14,' TD5'!$A:$P,MATCH(I$6,' TD5'!$1:$1,0),0),0)</f>
        <v>1837579497.6299989</v>
      </c>
      <c r="J14" s="10">
        <f>IFERROR(VLOOKUP($B14,' TD5'!$A:$P,MATCH(J$6,' TD5'!$1:$1,0),0),0)</f>
        <v>2140637716.9000022</v>
      </c>
      <c r="K14" s="27">
        <f t="shared" si="8"/>
        <v>-0.16193334714001861</v>
      </c>
      <c r="L14" s="30">
        <f t="shared" si="9"/>
        <v>0.16492250793006225</v>
      </c>
      <c r="M14" s="13">
        <f>IFERROR(VLOOKUP($B14,' TD5'!$A:$P,MATCH(M$6,' TD5'!$1:$1,0),0),0)</f>
        <v>1373</v>
      </c>
      <c r="N14" s="10">
        <f>IFERROR(VLOOKUP($B14,' TD5'!$A:$P,MATCH(N$6,' TD5'!$1:$1,0),0),0)</f>
        <v>1413</v>
      </c>
      <c r="O14" s="10">
        <f>IFERROR(VLOOKUP($B14,' TD5'!$A:$P,MATCH(O$6,' TD5'!$1:$1,0),0),0)</f>
        <v>1396</v>
      </c>
      <c r="P14" s="27">
        <f t="shared" si="10"/>
        <v>2.9133284777858703E-2</v>
      </c>
      <c r="Q14" s="30">
        <f t="shared" si="11"/>
        <v>-1.2031139419674486E-2</v>
      </c>
      <c r="R14" s="13">
        <f>IFERROR(VLOOKUP($B14,' TD5'!$A:$P,MATCH(R$6,' TD5'!$1:$1,0),0),0)</f>
        <v>39399757.270000011</v>
      </c>
      <c r="S14" s="10">
        <f>IFERROR(VLOOKUP($B14,' TD5'!$A:$P,MATCH(S$6,' TD5'!$1:$1,0),0),0)</f>
        <v>49019038.930000007</v>
      </c>
      <c r="T14" s="10">
        <f>IFERROR(VLOOKUP($B14,' TD5'!$A:$P,MATCH(T$6,' TD5'!$1:$1,0),0),0)</f>
        <v>45281206.500000037</v>
      </c>
      <c r="U14" s="27">
        <f t="shared" si="12"/>
        <v>0.24414570866720453</v>
      </c>
      <c r="V14" s="30">
        <f t="shared" si="13"/>
        <v>-7.6252666547331871E-2</v>
      </c>
    </row>
    <row r="15" spans="2:22">
      <c r="B15" s="20" t="str">
        <f>IF(' TD5'!A14="","",' TD5'!A14)</f>
        <v>Oficinas Privadas</v>
      </c>
      <c r="C15" s="14">
        <f>IFERROR(VLOOKUP($B15,' TD5'!$A:$P,MATCH(C$6,' TD5'!$1:$1,0),0),0)</f>
        <v>1485392</v>
      </c>
      <c r="D15" s="12">
        <f>IFERROR(VLOOKUP($B15,' TD5'!$A:$P,MATCH(D$6,' TD5'!$1:$1,0),0),0)</f>
        <v>1643446</v>
      </c>
      <c r="E15" s="12">
        <f>IFERROR(VLOOKUP($B15,' TD5'!$A:$P,MATCH(E$6,' TD5'!$1:$1,0),0),0)</f>
        <v>1473556</v>
      </c>
      <c r="F15" s="26">
        <f t="shared" si="6"/>
        <v>0.10640558182621151</v>
      </c>
      <c r="G15" s="29">
        <f t="shared" si="7"/>
        <v>-0.10337425142049084</v>
      </c>
      <c r="H15" s="14">
        <f>IFERROR(VLOOKUP($B15,' TD5'!$A:$P,MATCH(H$6,' TD5'!$1:$1,0),0),0)</f>
        <v>5625809027.4699965</v>
      </c>
      <c r="I15" s="12">
        <f>IFERROR(VLOOKUP($B15,' TD5'!$A:$P,MATCH(I$6,' TD5'!$1:$1,0),0),0)</f>
        <v>5675862973.5300169</v>
      </c>
      <c r="J15" s="12">
        <f>IFERROR(VLOOKUP($B15,' TD5'!$A:$P,MATCH(J$6,' TD5'!$1:$1,0),0),0)</f>
        <v>5386148919.2599993</v>
      </c>
      <c r="K15" s="26">
        <f t="shared" si="8"/>
        <v>8.8971996410853738E-3</v>
      </c>
      <c r="L15" s="29">
        <f t="shared" si="9"/>
        <v>-5.1043172751197408E-2</v>
      </c>
      <c r="M15" s="14">
        <f>IFERROR(VLOOKUP($B15,' TD5'!$A:$P,MATCH(M$6,' TD5'!$1:$1,0),0),0)</f>
        <v>15969</v>
      </c>
      <c r="N15" s="12">
        <f>IFERROR(VLOOKUP($B15,' TD5'!$A:$P,MATCH(N$6,' TD5'!$1:$1,0),0),0)</f>
        <v>14542</v>
      </c>
      <c r="O15" s="12">
        <f>IFERROR(VLOOKUP($B15,' TD5'!$A:$P,MATCH(O$6,' TD5'!$1:$1,0),0),0)</f>
        <v>15269</v>
      </c>
      <c r="P15" s="26">
        <f t="shared" si="10"/>
        <v>-8.9360636232700852E-2</v>
      </c>
      <c r="Q15" s="29">
        <f t="shared" si="11"/>
        <v>4.9993123366799619E-2</v>
      </c>
      <c r="R15" s="14">
        <f>IFERROR(VLOOKUP($B15,' TD5'!$A:$P,MATCH(R$6,' TD5'!$1:$1,0),0),0)</f>
        <v>779773889.0400002</v>
      </c>
      <c r="S15" s="12">
        <f>IFERROR(VLOOKUP($B15,' TD5'!$A:$P,MATCH(S$6,' TD5'!$1:$1,0),0),0)</f>
        <v>1495860917.8299987</v>
      </c>
      <c r="T15" s="12">
        <f>IFERROR(VLOOKUP($B15,' TD5'!$A:$P,MATCH(T$6,' TD5'!$1:$1,0),0),0)</f>
        <v>1329432176.920001</v>
      </c>
      <c r="U15" s="26">
        <f t="shared" si="12"/>
        <v>0.91832650317592934</v>
      </c>
      <c r="V15" s="29">
        <f t="shared" si="13"/>
        <v>-0.11125950208755431</v>
      </c>
    </row>
    <row r="16" spans="2:22">
      <c r="B16" s="21" t="str">
        <f>IF(' TD5'!A15="","",' TD5'!A15)</f>
        <v>Vivienda (Credito Hipotecario)</v>
      </c>
      <c r="C16" s="13">
        <f>IFERROR(VLOOKUP($B16,' TD5'!$A:$P,MATCH(C$6,' TD5'!$1:$1,0),0),0)</f>
        <v>870495</v>
      </c>
      <c r="D16" s="10">
        <f>IFERROR(VLOOKUP($B16,' TD5'!$A:$P,MATCH(D$6,' TD5'!$1:$1,0),0),0)</f>
        <v>6782423</v>
      </c>
      <c r="E16" s="10">
        <f>IFERROR(VLOOKUP($B16,' TD5'!$A:$P,MATCH(E$6,' TD5'!$1:$1,0),0),0)</f>
        <v>766138</v>
      </c>
      <c r="F16" s="27">
        <f t="shared" si="6"/>
        <v>6.791455436274763</v>
      </c>
      <c r="G16" s="30">
        <f t="shared" si="7"/>
        <v>-0.88704066378637836</v>
      </c>
      <c r="H16" s="13">
        <f>IFERROR(VLOOKUP($B16,' TD5'!$A:$P,MATCH(H$6,' TD5'!$1:$1,0),0),0)</f>
        <v>648479773.06999981</v>
      </c>
      <c r="I16" s="10">
        <f>IFERROR(VLOOKUP($B16,' TD5'!$A:$P,MATCH(I$6,' TD5'!$1:$1,0),0),0)</f>
        <v>605875285.88000023</v>
      </c>
      <c r="J16" s="10">
        <f>IFERROR(VLOOKUP($B16,' TD5'!$A:$P,MATCH(J$6,' TD5'!$1:$1,0),0),0)</f>
        <v>542548621.37999976</v>
      </c>
      <c r="K16" s="27">
        <f t="shared" si="8"/>
        <v>-6.5699022481925051E-2</v>
      </c>
      <c r="L16" s="30">
        <f t="shared" si="9"/>
        <v>-0.1045209566652352</v>
      </c>
      <c r="M16" s="13">
        <f>IFERROR(VLOOKUP($B16,' TD5'!$A:$P,MATCH(M$6,' TD5'!$1:$1,0),0),0)</f>
        <v>281</v>
      </c>
      <c r="N16" s="10">
        <f>IFERROR(VLOOKUP($B16,' TD5'!$A:$P,MATCH(N$6,' TD5'!$1:$1,0),0),0)</f>
        <v>6821</v>
      </c>
      <c r="O16" s="10">
        <f>IFERROR(VLOOKUP($B16,' TD5'!$A:$P,MATCH(O$6,' TD5'!$1:$1,0),0),0)</f>
        <v>1024</v>
      </c>
      <c r="P16" s="27">
        <f t="shared" si="10"/>
        <v>23.274021352313166</v>
      </c>
      <c r="Q16" s="30">
        <f t="shared" si="11"/>
        <v>-0.84987538484093239</v>
      </c>
      <c r="R16" s="13">
        <f>IFERROR(VLOOKUP($B16,' TD5'!$A:$P,MATCH(R$6,' TD5'!$1:$1,0),0),0)</f>
        <v>8952531.5099999998</v>
      </c>
      <c r="S16" s="10">
        <f>IFERROR(VLOOKUP($B16,' TD5'!$A:$P,MATCH(S$6,' TD5'!$1:$1,0),0),0)</f>
        <v>822086889.63999951</v>
      </c>
      <c r="T16" s="10">
        <f>IFERROR(VLOOKUP($B16,' TD5'!$A:$P,MATCH(T$6,' TD5'!$1:$1,0),0),0)</f>
        <v>98221179.379999995</v>
      </c>
      <c r="U16" s="27">
        <f t="shared" si="12"/>
        <v>90.827310378268592</v>
      </c>
      <c r="V16" s="30">
        <f t="shared" si="13"/>
        <v>-0.88052214356196323</v>
      </c>
    </row>
    <row r="17" spans="2:22">
      <c r="B17" s="20" t="str">
        <f>IF(' TD5'!A16="","",' TD5'!A16)</f>
        <v>Servicios Relacionados Con Los Servicios Inmobiliarios</v>
      </c>
      <c r="C17" s="14">
        <f>IFERROR(VLOOKUP($B17,' TD5'!$A:$P,MATCH(C$6,' TD5'!$1:$1,0),0),0)</f>
        <v>437819</v>
      </c>
      <c r="D17" s="12">
        <f>IFERROR(VLOOKUP($B17,' TD5'!$A:$P,MATCH(D$6,' TD5'!$1:$1,0),0),0)</f>
        <v>523663</v>
      </c>
      <c r="E17" s="12">
        <f>IFERROR(VLOOKUP($B17,' TD5'!$A:$P,MATCH(E$6,' TD5'!$1:$1,0),0),0)</f>
        <v>662722</v>
      </c>
      <c r="F17" s="26">
        <f t="shared" si="6"/>
        <v>0.1960718927227918</v>
      </c>
      <c r="G17" s="29">
        <f t="shared" si="7"/>
        <v>0.26555055445964304</v>
      </c>
      <c r="H17" s="14">
        <f>IFERROR(VLOOKUP($B17,' TD5'!$A:$P,MATCH(H$6,' TD5'!$1:$1,0),0),0)</f>
        <v>145063085.07999992</v>
      </c>
      <c r="I17" s="12">
        <f>IFERROR(VLOOKUP($B17,' TD5'!$A:$P,MATCH(I$6,' TD5'!$1:$1,0),0),0)</f>
        <v>146894530.25000006</v>
      </c>
      <c r="J17" s="12">
        <f>IFERROR(VLOOKUP($B17,' TD5'!$A:$P,MATCH(J$6,' TD5'!$1:$1,0),0),0)</f>
        <v>219129251.04000017</v>
      </c>
      <c r="K17" s="26">
        <f t="shared" si="8"/>
        <v>1.262516352103038E-2</v>
      </c>
      <c r="L17" s="29">
        <f t="shared" si="9"/>
        <v>0.49174547661552626</v>
      </c>
      <c r="M17" s="14">
        <f>IFERROR(VLOOKUP($B17,' TD5'!$A:$P,MATCH(M$6,' TD5'!$1:$1,0),0),0)</f>
        <v>745</v>
      </c>
      <c r="N17" s="12">
        <f>IFERROR(VLOOKUP($B17,' TD5'!$A:$P,MATCH(N$6,' TD5'!$1:$1,0),0),0)</f>
        <v>933</v>
      </c>
      <c r="O17" s="12">
        <f>IFERROR(VLOOKUP($B17,' TD5'!$A:$P,MATCH(O$6,' TD5'!$1:$1,0),0),0)</f>
        <v>656</v>
      </c>
      <c r="P17" s="26">
        <f t="shared" si="10"/>
        <v>0.25234899328859051</v>
      </c>
      <c r="Q17" s="29">
        <f t="shared" si="11"/>
        <v>-0.29689174705251875</v>
      </c>
      <c r="R17" s="14">
        <f>IFERROR(VLOOKUP($B17,' TD5'!$A:$P,MATCH(R$6,' TD5'!$1:$1,0),0),0)</f>
        <v>59048912.399999999</v>
      </c>
      <c r="S17" s="12">
        <f>IFERROR(VLOOKUP($B17,' TD5'!$A:$P,MATCH(S$6,' TD5'!$1:$1,0),0),0)</f>
        <v>32150611.699999999</v>
      </c>
      <c r="T17" s="12">
        <f>IFERROR(VLOOKUP($B17,' TD5'!$A:$P,MATCH(T$6,' TD5'!$1:$1,0),0),0)</f>
        <v>29529338.349999994</v>
      </c>
      <c r="U17" s="26">
        <f t="shared" si="12"/>
        <v>-0.45552576003076395</v>
      </c>
      <c r="V17" s="29">
        <f t="shared" si="13"/>
        <v>-8.1531056841447458E-2</v>
      </c>
    </row>
    <row r="18" spans="2:22">
      <c r="B18" s="21" t="str">
        <f>IF(' TD5'!A17="","",' TD5'!A17)</f>
        <v>Banca Central</v>
      </c>
      <c r="C18" s="13">
        <f>IFERROR(VLOOKUP($B18,' TD5'!$A:$P,MATCH(C$6,' TD5'!$1:$1,0),0),0)</f>
        <v>460646</v>
      </c>
      <c r="D18" s="10">
        <f>IFERROR(VLOOKUP($B18,' TD5'!$A:$P,MATCH(D$6,' TD5'!$1:$1,0),0),0)</f>
        <v>459626</v>
      </c>
      <c r="E18" s="10">
        <f>IFERROR(VLOOKUP($B18,' TD5'!$A:$P,MATCH(E$6,' TD5'!$1:$1,0),0),0)</f>
        <v>656163</v>
      </c>
      <c r="F18" s="27">
        <f t="shared" si="6"/>
        <v>-2.2142816826804523E-3</v>
      </c>
      <c r="G18" s="30">
        <f t="shared" si="7"/>
        <v>0.42760200684904692</v>
      </c>
      <c r="H18" s="13">
        <f>IFERROR(VLOOKUP($B18,' TD5'!$A:$P,MATCH(H$6,' TD5'!$1:$1,0),0),0)</f>
        <v>866149964.04999876</v>
      </c>
      <c r="I18" s="10">
        <f>IFERROR(VLOOKUP($B18,' TD5'!$A:$P,MATCH(I$6,' TD5'!$1:$1,0),0),0)</f>
        <v>869447473.53999996</v>
      </c>
      <c r="J18" s="10">
        <f>IFERROR(VLOOKUP($B18,' TD5'!$A:$P,MATCH(J$6,' TD5'!$1:$1,0),0),0)</f>
        <v>995540444.83999956</v>
      </c>
      <c r="K18" s="27">
        <f t="shared" si="8"/>
        <v>3.8070884106287117E-3</v>
      </c>
      <c r="L18" s="30">
        <f t="shared" si="9"/>
        <v>0.14502655437781153</v>
      </c>
      <c r="M18" s="13">
        <f>IFERROR(VLOOKUP($B18,' TD5'!$A:$P,MATCH(M$6,' TD5'!$1:$1,0),0),0)</f>
        <v>6019</v>
      </c>
      <c r="N18" s="10">
        <f>IFERROR(VLOOKUP($B18,' TD5'!$A:$P,MATCH(N$6,' TD5'!$1:$1,0),0),0)</f>
        <v>2003</v>
      </c>
      <c r="O18" s="10">
        <f>IFERROR(VLOOKUP($B18,' TD5'!$A:$P,MATCH(O$6,' TD5'!$1:$1,0),0),0)</f>
        <v>2070</v>
      </c>
      <c r="P18" s="27">
        <f t="shared" si="10"/>
        <v>-0.66722046851636485</v>
      </c>
      <c r="Q18" s="30">
        <f t="shared" si="11"/>
        <v>3.3449825262106936E-2</v>
      </c>
      <c r="R18" s="13">
        <f>IFERROR(VLOOKUP($B18,' TD5'!$A:$P,MATCH(R$6,' TD5'!$1:$1,0),0),0)</f>
        <v>76216793.359999985</v>
      </c>
      <c r="S18" s="10">
        <f>IFERROR(VLOOKUP($B18,' TD5'!$A:$P,MATCH(S$6,' TD5'!$1:$1,0),0),0)</f>
        <v>40334795.489999995</v>
      </c>
      <c r="T18" s="10">
        <f>IFERROR(VLOOKUP($B18,' TD5'!$A:$P,MATCH(T$6,' TD5'!$1:$1,0),0),0)</f>
        <v>44940613.079999983</v>
      </c>
      <c r="U18" s="27">
        <f t="shared" si="12"/>
        <v>-0.47078860560973879</v>
      </c>
      <c r="V18" s="30">
        <f t="shared" si="13"/>
        <v>0.11418968496175674</v>
      </c>
    </row>
    <row r="19" spans="2:22">
      <c r="B19" s="20" t="str">
        <f>IF(' TD5'!A18="","",' TD5'!A18)</f>
        <v>Otro Tipo De Casa Habitacion</v>
      </c>
      <c r="C19" s="14">
        <f>IFERROR(VLOOKUP($B19,' TD5'!$A:$P,MATCH(C$6,' TD5'!$1:$1,0),0),0)</f>
        <v>129789</v>
      </c>
      <c r="D19" s="12">
        <f>IFERROR(VLOOKUP($B19,' TD5'!$A:$P,MATCH(D$6,' TD5'!$1:$1,0),0),0)</f>
        <v>465211</v>
      </c>
      <c r="E19" s="12">
        <f>IFERROR(VLOOKUP($B19,' TD5'!$A:$P,MATCH(E$6,' TD5'!$1:$1,0),0),0)</f>
        <v>465460</v>
      </c>
      <c r="F19" s="26">
        <f t="shared" si="6"/>
        <v>2.5843638520984058</v>
      </c>
      <c r="G19" s="29">
        <f t="shared" si="7"/>
        <v>5.3524099817070514E-4</v>
      </c>
      <c r="H19" s="14">
        <f>IFERROR(VLOOKUP($B19,' TD5'!$A:$P,MATCH(H$6,' TD5'!$1:$1,0),0),0)</f>
        <v>61951961.410000153</v>
      </c>
      <c r="I19" s="12">
        <f>IFERROR(VLOOKUP($B19,' TD5'!$A:$P,MATCH(I$6,' TD5'!$1:$1,0),0),0)</f>
        <v>82137578.990000129</v>
      </c>
      <c r="J19" s="12">
        <f>IFERROR(VLOOKUP($B19,' TD5'!$A:$P,MATCH(J$6,' TD5'!$1:$1,0),0),0)</f>
        <v>94909997.259999797</v>
      </c>
      <c r="K19" s="26">
        <f t="shared" si="8"/>
        <v>0.32582693300718746</v>
      </c>
      <c r="L19" s="29">
        <f t="shared" si="9"/>
        <v>0.1555003011661038</v>
      </c>
      <c r="M19" s="14">
        <f>IFERROR(VLOOKUP($B19,' TD5'!$A:$P,MATCH(M$6,' TD5'!$1:$1,0),0),0)</f>
        <v>1129</v>
      </c>
      <c r="N19" s="12">
        <f>IFERROR(VLOOKUP($B19,' TD5'!$A:$P,MATCH(N$6,' TD5'!$1:$1,0),0),0)</f>
        <v>865</v>
      </c>
      <c r="O19" s="12">
        <f>IFERROR(VLOOKUP($B19,' TD5'!$A:$P,MATCH(O$6,' TD5'!$1:$1,0),0),0)</f>
        <v>1189</v>
      </c>
      <c r="P19" s="26">
        <f t="shared" si="10"/>
        <v>-0.23383525243578385</v>
      </c>
      <c r="Q19" s="29">
        <f t="shared" si="11"/>
        <v>0.37456647398843934</v>
      </c>
      <c r="R19" s="14">
        <f>IFERROR(VLOOKUP($B19,' TD5'!$A:$P,MATCH(R$6,' TD5'!$1:$1,0),0),0)</f>
        <v>24860768.769999992</v>
      </c>
      <c r="S19" s="12">
        <f>IFERROR(VLOOKUP($B19,' TD5'!$A:$P,MATCH(S$6,' TD5'!$1:$1,0),0),0)</f>
        <v>27626020.529999994</v>
      </c>
      <c r="T19" s="12">
        <f>IFERROR(VLOOKUP($B19,' TD5'!$A:$P,MATCH(T$6,' TD5'!$1:$1,0),0),0)</f>
        <v>34565673.880000018</v>
      </c>
      <c r="U19" s="26">
        <f t="shared" si="12"/>
        <v>0.11122953540104885</v>
      </c>
      <c r="V19" s="29">
        <f t="shared" si="13"/>
        <v>0.25119989114842034</v>
      </c>
    </row>
    <row r="20" spans="2:22">
      <c r="B20" s="21" t="str">
        <f>IF(' TD5'!A19="","",' TD5'!A19)</f>
        <v>Casa Habitacion Propia</v>
      </c>
      <c r="C20" s="13">
        <f>IFERROR(VLOOKUP($B20,' TD5'!$A:$P,MATCH(C$6,' TD5'!$1:$1,0),0),0)</f>
        <v>172840</v>
      </c>
      <c r="D20" s="10">
        <f>IFERROR(VLOOKUP($B20,' TD5'!$A:$P,MATCH(D$6,' TD5'!$1:$1,0),0),0)</f>
        <v>512556</v>
      </c>
      <c r="E20" s="10">
        <f>IFERROR(VLOOKUP($B20,' TD5'!$A:$P,MATCH(E$6,' TD5'!$1:$1,0),0),0)</f>
        <v>333328</v>
      </c>
      <c r="F20" s="27">
        <f t="shared" si="6"/>
        <v>1.9654940985882896</v>
      </c>
      <c r="G20" s="30">
        <f t="shared" si="7"/>
        <v>-0.34967496234557782</v>
      </c>
      <c r="H20" s="13">
        <f>IFERROR(VLOOKUP($B20,' TD5'!$A:$P,MATCH(H$6,' TD5'!$1:$1,0),0),0)</f>
        <v>581403489.54999948</v>
      </c>
      <c r="I20" s="10">
        <f>IFERROR(VLOOKUP($B20,' TD5'!$A:$P,MATCH(I$6,' TD5'!$1:$1,0),0),0)</f>
        <v>758709612.24999893</v>
      </c>
      <c r="J20" s="10">
        <f>IFERROR(VLOOKUP($B20,' TD5'!$A:$P,MATCH(J$6,' TD5'!$1:$1,0),0),0)</f>
        <v>802352297.44999969</v>
      </c>
      <c r="K20" s="27">
        <f t="shared" si="8"/>
        <v>0.30496226095449241</v>
      </c>
      <c r="L20" s="30">
        <f t="shared" si="9"/>
        <v>5.7522251590533813E-2</v>
      </c>
      <c r="M20" s="13">
        <f>IFERROR(VLOOKUP($B20,' TD5'!$A:$P,MATCH(M$6,' TD5'!$1:$1,0),0),0)</f>
        <v>1309</v>
      </c>
      <c r="N20" s="10">
        <f>IFERROR(VLOOKUP($B20,' TD5'!$A:$P,MATCH(N$6,' TD5'!$1:$1,0),0),0)</f>
        <v>1069</v>
      </c>
      <c r="O20" s="10">
        <f>IFERROR(VLOOKUP($B20,' TD5'!$A:$P,MATCH(O$6,' TD5'!$1:$1,0),0),0)</f>
        <v>888</v>
      </c>
      <c r="P20" s="27">
        <f t="shared" si="10"/>
        <v>-0.18334606569900691</v>
      </c>
      <c r="Q20" s="30">
        <f t="shared" si="11"/>
        <v>-0.16931711880261924</v>
      </c>
      <c r="R20" s="13">
        <f>IFERROR(VLOOKUP($B20,' TD5'!$A:$P,MATCH(R$6,' TD5'!$1:$1,0),0),0)</f>
        <v>39673488.789999992</v>
      </c>
      <c r="S20" s="10">
        <f>IFERROR(VLOOKUP($B20,' TD5'!$A:$P,MATCH(S$6,' TD5'!$1:$1,0),0),0)</f>
        <v>55103565.350000009</v>
      </c>
      <c r="T20" s="10">
        <f>IFERROR(VLOOKUP($B20,' TD5'!$A:$P,MATCH(T$6,' TD5'!$1:$1,0),0),0)</f>
        <v>36058005.270000011</v>
      </c>
      <c r="U20" s="27">
        <f t="shared" si="12"/>
        <v>0.38892663666849714</v>
      </c>
      <c r="V20" s="30">
        <f t="shared" si="13"/>
        <v>-0.3456320831334373</v>
      </c>
    </row>
    <row r="21" spans="2:22">
      <c r="B21" s="20" t="str">
        <f>IF(' TD5'!A20="","",' TD5'!A20)</f>
        <v>Oficinas Publicas</v>
      </c>
      <c r="C21" s="14">
        <f>IFERROR(VLOOKUP($B21,' TD5'!$A:$P,MATCH(C$6,' TD5'!$1:$1,0),0),0)</f>
        <v>272247</v>
      </c>
      <c r="D21" s="12">
        <f>IFERROR(VLOOKUP($B21,' TD5'!$A:$P,MATCH(D$6,' TD5'!$1:$1,0),0),0)</f>
        <v>260085</v>
      </c>
      <c r="E21" s="12">
        <f>IFERROR(VLOOKUP($B21,' TD5'!$A:$P,MATCH(E$6,' TD5'!$1:$1,0),0),0)</f>
        <v>280284</v>
      </c>
      <c r="F21" s="26">
        <f t="shared" si="6"/>
        <v>-4.4672668569350593E-2</v>
      </c>
      <c r="G21" s="29">
        <f t="shared" si="7"/>
        <v>7.7663071688101937E-2</v>
      </c>
      <c r="H21" s="14">
        <f>IFERROR(VLOOKUP($B21,' TD5'!$A:$P,MATCH(H$6,' TD5'!$1:$1,0),0),0)</f>
        <v>2119781894.5700059</v>
      </c>
      <c r="I21" s="12">
        <f>IFERROR(VLOOKUP($B21,' TD5'!$A:$P,MATCH(I$6,' TD5'!$1:$1,0),0),0)</f>
        <v>2905613203.3800068</v>
      </c>
      <c r="J21" s="12">
        <f>IFERROR(VLOOKUP($B21,' TD5'!$A:$P,MATCH(J$6,' TD5'!$1:$1,0),0),0)</f>
        <v>3087001966.4400082</v>
      </c>
      <c r="K21" s="26">
        <f t="shared" si="8"/>
        <v>0.37071328461808828</v>
      </c>
      <c r="L21" s="29">
        <f t="shared" si="9"/>
        <v>6.2427016386419787E-2</v>
      </c>
      <c r="M21" s="14">
        <f>IFERROR(VLOOKUP($B21,' TD5'!$A:$P,MATCH(M$6,' TD5'!$1:$1,0),0),0)</f>
        <v>7496</v>
      </c>
      <c r="N21" s="12">
        <f>IFERROR(VLOOKUP($B21,' TD5'!$A:$P,MATCH(N$6,' TD5'!$1:$1,0),0),0)</f>
        <v>5038</v>
      </c>
      <c r="O21" s="12">
        <f>IFERROR(VLOOKUP($B21,' TD5'!$A:$P,MATCH(O$6,' TD5'!$1:$1,0),0),0)</f>
        <v>7292</v>
      </c>
      <c r="P21" s="26">
        <f t="shared" si="10"/>
        <v>-0.32790821771611522</v>
      </c>
      <c r="Q21" s="29">
        <f t="shared" si="11"/>
        <v>0.4473997618102421</v>
      </c>
      <c r="R21" s="14">
        <f>IFERROR(VLOOKUP($B21,' TD5'!$A:$P,MATCH(R$6,' TD5'!$1:$1,0),0),0)</f>
        <v>625730931.09000015</v>
      </c>
      <c r="S21" s="12">
        <f>IFERROR(VLOOKUP($B21,' TD5'!$A:$P,MATCH(S$6,' TD5'!$1:$1,0),0),0)</f>
        <v>344165614.6400001</v>
      </c>
      <c r="T21" s="12">
        <f>IFERROR(VLOOKUP($B21,' TD5'!$A:$P,MATCH(T$6,' TD5'!$1:$1,0),0),0)</f>
        <v>1472712577.3999991</v>
      </c>
      <c r="U21" s="26">
        <f t="shared" si="12"/>
        <v>-0.44997826135831842</v>
      </c>
      <c r="V21" s="29">
        <f t="shared" si="13"/>
        <v>3.2790811015227881</v>
      </c>
    </row>
    <row r="22" spans="2:22">
      <c r="B22" s="21" t="str">
        <f>IF(' TD5'!A21="","",' TD5'!A21)</f>
        <v>Departamento</v>
      </c>
      <c r="C22" s="13">
        <f>IFERROR(VLOOKUP($B22,' TD5'!$A:$P,MATCH(C$6,' TD5'!$1:$1,0),0),0)</f>
        <v>17738</v>
      </c>
      <c r="D22" s="10">
        <f>IFERROR(VLOOKUP($B22,' TD5'!$A:$P,MATCH(D$6,' TD5'!$1:$1,0),0),0)</f>
        <v>115668</v>
      </c>
      <c r="E22" s="10">
        <f>IFERROR(VLOOKUP($B22,' TD5'!$A:$P,MATCH(E$6,' TD5'!$1:$1,0),0),0)</f>
        <v>262764</v>
      </c>
      <c r="F22" s="27">
        <f t="shared" si="6"/>
        <v>5.5209155485398576</v>
      </c>
      <c r="G22" s="30">
        <f t="shared" si="7"/>
        <v>1.2717086834733893</v>
      </c>
      <c r="H22" s="13">
        <f>IFERROR(VLOOKUP($B22,' TD5'!$A:$P,MATCH(H$6,' TD5'!$1:$1,0),0),0)</f>
        <v>176880103.27000004</v>
      </c>
      <c r="I22" s="10">
        <f>IFERROR(VLOOKUP($B22,' TD5'!$A:$P,MATCH(I$6,' TD5'!$1:$1,0),0),0)</f>
        <v>451494046.83000016</v>
      </c>
      <c r="J22" s="10">
        <f>IFERROR(VLOOKUP($B22,' TD5'!$A:$P,MATCH(J$6,' TD5'!$1:$1,0),0),0)</f>
        <v>559927388.22000086</v>
      </c>
      <c r="K22" s="27">
        <f t="shared" si="8"/>
        <v>1.5525428721669927</v>
      </c>
      <c r="L22" s="30">
        <f t="shared" si="9"/>
        <v>0.24016560606131043</v>
      </c>
      <c r="M22" s="13">
        <f>IFERROR(VLOOKUP($B22,' TD5'!$A:$P,MATCH(M$6,' TD5'!$1:$1,0),0),0)</f>
        <v>66</v>
      </c>
      <c r="N22" s="10">
        <f>IFERROR(VLOOKUP($B22,' TD5'!$A:$P,MATCH(N$6,' TD5'!$1:$1,0),0),0)</f>
        <v>801</v>
      </c>
      <c r="O22" s="10">
        <f>IFERROR(VLOOKUP($B22,' TD5'!$A:$P,MATCH(O$6,' TD5'!$1:$1,0),0),0)</f>
        <v>1214</v>
      </c>
      <c r="P22" s="27">
        <f t="shared" si="10"/>
        <v>11.136363636363637</v>
      </c>
      <c r="Q22" s="30">
        <f t="shared" si="11"/>
        <v>0.51560549313358295</v>
      </c>
      <c r="R22" s="13">
        <f>IFERROR(VLOOKUP($B22,' TD5'!$A:$P,MATCH(R$6,' TD5'!$1:$1,0),0),0)</f>
        <v>7863753.8700000001</v>
      </c>
      <c r="S22" s="10">
        <f>IFERROR(VLOOKUP($B22,' TD5'!$A:$P,MATCH(S$6,' TD5'!$1:$1,0),0),0)</f>
        <v>4736701796.079999</v>
      </c>
      <c r="T22" s="10">
        <f>IFERROR(VLOOKUP($B22,' TD5'!$A:$P,MATCH(T$6,' TD5'!$1:$1,0),0),0)</f>
        <v>334600857.6700002</v>
      </c>
      <c r="U22" s="27">
        <f t="shared" si="12"/>
        <v>601.34614083617021</v>
      </c>
      <c r="V22" s="30">
        <f t="shared" si="13"/>
        <v>-0.92935994874177863</v>
      </c>
    </row>
    <row r="23" spans="2:22">
      <c r="B23" s="20" t="str">
        <f>IF(' TD5'!A22="","",' TD5'!A22)</f>
        <v>Estacionamientos Y Pensiones Para Automoviles</v>
      </c>
      <c r="C23" s="14">
        <f>IFERROR(VLOOKUP($B23,' TD5'!$A:$P,MATCH(C$6,' TD5'!$1:$1,0),0),0)</f>
        <v>406229</v>
      </c>
      <c r="D23" s="12">
        <f>IFERROR(VLOOKUP($B23,' TD5'!$A:$P,MATCH(D$6,' TD5'!$1:$1,0),0),0)</f>
        <v>361712</v>
      </c>
      <c r="E23" s="12">
        <f>IFERROR(VLOOKUP($B23,' TD5'!$A:$P,MATCH(E$6,' TD5'!$1:$1,0),0),0)</f>
        <v>246042</v>
      </c>
      <c r="F23" s="26">
        <f t="shared" si="6"/>
        <v>-0.10958597244411405</v>
      </c>
      <c r="G23" s="29">
        <f t="shared" si="7"/>
        <v>-0.31978480116777985</v>
      </c>
      <c r="H23" s="14">
        <f>IFERROR(VLOOKUP($B23,' TD5'!$A:$P,MATCH(H$6,' TD5'!$1:$1,0),0),0)</f>
        <v>358780674.12000012</v>
      </c>
      <c r="I23" s="12">
        <f>IFERROR(VLOOKUP($B23,' TD5'!$A:$P,MATCH(I$6,' TD5'!$1:$1,0),0),0)</f>
        <v>455487356.83999985</v>
      </c>
      <c r="J23" s="12">
        <f>IFERROR(VLOOKUP($B23,' TD5'!$A:$P,MATCH(J$6,' TD5'!$1:$1,0),0),0)</f>
        <v>895123380.80999947</v>
      </c>
      <c r="K23" s="26">
        <f t="shared" si="8"/>
        <v>0.26954261947691927</v>
      </c>
      <c r="L23" s="29">
        <f t="shared" si="9"/>
        <v>0.96519918142191519</v>
      </c>
      <c r="M23" s="14">
        <f>IFERROR(VLOOKUP($B23,' TD5'!$A:$P,MATCH(M$6,' TD5'!$1:$1,0),0),0)</f>
        <v>918</v>
      </c>
      <c r="N23" s="12">
        <f>IFERROR(VLOOKUP($B23,' TD5'!$A:$P,MATCH(N$6,' TD5'!$1:$1,0),0),0)</f>
        <v>1145</v>
      </c>
      <c r="O23" s="12">
        <f>IFERROR(VLOOKUP($B23,' TD5'!$A:$P,MATCH(O$6,' TD5'!$1:$1,0),0),0)</f>
        <v>1440</v>
      </c>
      <c r="P23" s="26">
        <f t="shared" si="10"/>
        <v>0.24727668845315898</v>
      </c>
      <c r="Q23" s="29">
        <f t="shared" si="11"/>
        <v>0.25764192139737996</v>
      </c>
      <c r="R23" s="14">
        <f>IFERROR(VLOOKUP($B23,' TD5'!$A:$P,MATCH(R$6,' TD5'!$1:$1,0),0),0)</f>
        <v>45740706.549999982</v>
      </c>
      <c r="S23" s="12">
        <f>IFERROR(VLOOKUP($B23,' TD5'!$A:$P,MATCH(S$6,' TD5'!$1:$1,0),0),0)</f>
        <v>72775660.050000027</v>
      </c>
      <c r="T23" s="12">
        <f>IFERROR(VLOOKUP($B23,' TD5'!$A:$P,MATCH(T$6,' TD5'!$1:$1,0),0),0)</f>
        <v>67172972.549999967</v>
      </c>
      <c r="U23" s="26">
        <f t="shared" si="12"/>
        <v>0.59104800819916625</v>
      </c>
      <c r="V23" s="29">
        <f t="shared" si="13"/>
        <v>-7.6985732539571194E-2</v>
      </c>
    </row>
    <row r="24" spans="2:22">
      <c r="B24" s="21" t="str">
        <f>IF(' TD5'!A23="","",' TD5'!A23)</f>
        <v>Fabrica</v>
      </c>
      <c r="C24" s="13">
        <f>IFERROR(VLOOKUP($B24,' TD5'!$A:$P,MATCH(C$6,' TD5'!$1:$1,0),0),0)</f>
        <v>165684</v>
      </c>
      <c r="D24" s="10">
        <f>IFERROR(VLOOKUP($B24,' TD5'!$A:$P,MATCH(D$6,' TD5'!$1:$1,0),0),0)</f>
        <v>274607</v>
      </c>
      <c r="E24" s="10">
        <f>IFERROR(VLOOKUP($B24,' TD5'!$A:$P,MATCH(E$6,' TD5'!$1:$1,0),0),0)</f>
        <v>217482</v>
      </c>
      <c r="F24" s="27">
        <f t="shared" si="6"/>
        <v>0.65741411361386737</v>
      </c>
      <c r="G24" s="30">
        <f t="shared" si="7"/>
        <v>-0.20802455873302572</v>
      </c>
      <c r="H24" s="13">
        <f>IFERROR(VLOOKUP($B24,' TD5'!$A:$P,MATCH(H$6,' TD5'!$1:$1,0),0),0)</f>
        <v>2696590511.7199988</v>
      </c>
      <c r="I24" s="10">
        <f>IFERROR(VLOOKUP($B24,' TD5'!$A:$P,MATCH(I$6,' TD5'!$1:$1,0),0),0)</f>
        <v>2513313147.4100022</v>
      </c>
      <c r="J24" s="10">
        <f>IFERROR(VLOOKUP($B24,' TD5'!$A:$P,MATCH(J$6,' TD5'!$1:$1,0),0),0)</f>
        <v>3514117028.2799973</v>
      </c>
      <c r="K24" s="27">
        <f t="shared" si="8"/>
        <v>-6.7966331377875555E-2</v>
      </c>
      <c r="L24" s="30">
        <f t="shared" si="9"/>
        <v>0.39820102875017183</v>
      </c>
      <c r="M24" s="13">
        <f>IFERROR(VLOOKUP($B24,' TD5'!$A:$P,MATCH(M$6,' TD5'!$1:$1,0),0),0)</f>
        <v>185</v>
      </c>
      <c r="N24" s="10">
        <f>IFERROR(VLOOKUP($B24,' TD5'!$A:$P,MATCH(N$6,' TD5'!$1:$1,0),0),0)</f>
        <v>572</v>
      </c>
      <c r="O24" s="10">
        <f>IFERROR(VLOOKUP($B24,' TD5'!$A:$P,MATCH(O$6,' TD5'!$1:$1,0),0),0)</f>
        <v>421</v>
      </c>
      <c r="P24" s="27">
        <f t="shared" si="10"/>
        <v>2.0918918918918918</v>
      </c>
      <c r="Q24" s="30">
        <f t="shared" si="11"/>
        <v>-0.26398601398601396</v>
      </c>
      <c r="R24" s="13">
        <f>IFERROR(VLOOKUP($B24,' TD5'!$A:$P,MATCH(R$6,' TD5'!$1:$1,0),0),0)</f>
        <v>240027183.48000002</v>
      </c>
      <c r="S24" s="10">
        <f>IFERROR(VLOOKUP($B24,' TD5'!$A:$P,MATCH(S$6,' TD5'!$1:$1,0),0),0)</f>
        <v>976477092.49000001</v>
      </c>
      <c r="T24" s="10">
        <f>IFERROR(VLOOKUP($B24,' TD5'!$A:$P,MATCH(T$6,' TD5'!$1:$1,0),0),0)</f>
        <v>1050920653.5399997</v>
      </c>
      <c r="U24" s="27">
        <f t="shared" si="12"/>
        <v>3.0681937701083921</v>
      </c>
      <c r="V24" s="30">
        <f t="shared" si="13"/>
        <v>7.6236873985614961E-2</v>
      </c>
    </row>
    <row r="25" spans="2:22">
      <c r="B25" s="20" t="str">
        <f>IF(' TD5'!A24="","",' TD5'!A24)</f>
        <v>Casa Habitacion (Lujo)</v>
      </c>
      <c r="C25" s="14">
        <f>IFERROR(VLOOKUP($B25,' TD5'!$A:$P,MATCH(C$6,' TD5'!$1:$1,0),0),0)</f>
        <v>49052</v>
      </c>
      <c r="D25" s="12">
        <f>IFERROR(VLOOKUP($B25,' TD5'!$A:$P,MATCH(D$6,' TD5'!$1:$1,0),0),0)</f>
        <v>194037</v>
      </c>
      <c r="E25" s="12">
        <f>IFERROR(VLOOKUP($B25,' TD5'!$A:$P,MATCH(E$6,' TD5'!$1:$1,0),0),0)</f>
        <v>203872</v>
      </c>
      <c r="F25" s="26">
        <f t="shared" si="6"/>
        <v>2.9557408464486667</v>
      </c>
      <c r="G25" s="29">
        <f t="shared" si="7"/>
        <v>5.068620933120993E-2</v>
      </c>
      <c r="H25" s="14">
        <f>IFERROR(VLOOKUP($B25,' TD5'!$A:$P,MATCH(H$6,' TD5'!$1:$1,0),0),0)</f>
        <v>104528117.42999996</v>
      </c>
      <c r="I25" s="12">
        <f>IFERROR(VLOOKUP($B25,' TD5'!$A:$P,MATCH(I$6,' TD5'!$1:$1,0),0),0)</f>
        <v>272776816.21000022</v>
      </c>
      <c r="J25" s="12">
        <f>IFERROR(VLOOKUP($B25,' TD5'!$A:$P,MATCH(J$6,' TD5'!$1:$1,0),0),0)</f>
        <v>340750157.70999998</v>
      </c>
      <c r="K25" s="26">
        <f t="shared" si="8"/>
        <v>1.6096023052617636</v>
      </c>
      <c r="L25" s="29">
        <f t="shared" si="9"/>
        <v>0.24919031772725786</v>
      </c>
      <c r="M25" s="14">
        <f>IFERROR(VLOOKUP($B25,' TD5'!$A:$P,MATCH(M$6,' TD5'!$1:$1,0),0),0)</f>
        <v>167</v>
      </c>
      <c r="N25" s="12">
        <f>IFERROR(VLOOKUP($B25,' TD5'!$A:$P,MATCH(N$6,' TD5'!$1:$1,0),0),0)</f>
        <v>1113</v>
      </c>
      <c r="O25" s="12">
        <f>IFERROR(VLOOKUP($B25,' TD5'!$A:$P,MATCH(O$6,' TD5'!$1:$1,0),0),0)</f>
        <v>1158</v>
      </c>
      <c r="P25" s="26">
        <f t="shared" si="10"/>
        <v>5.6646706586826348</v>
      </c>
      <c r="Q25" s="29">
        <f t="shared" si="11"/>
        <v>4.0431266846361114E-2</v>
      </c>
      <c r="R25" s="14">
        <f>IFERROR(VLOOKUP($B25,' TD5'!$A:$P,MATCH(R$6,' TD5'!$1:$1,0),0),0)</f>
        <v>7670974.2200000007</v>
      </c>
      <c r="S25" s="12">
        <f>IFERROR(VLOOKUP($B25,' TD5'!$A:$P,MATCH(S$6,' TD5'!$1:$1,0),0),0)</f>
        <v>557929941.47000003</v>
      </c>
      <c r="T25" s="12">
        <f>IFERROR(VLOOKUP($B25,' TD5'!$A:$P,MATCH(T$6,' TD5'!$1:$1,0),0),0)</f>
        <v>101907381.60999998</v>
      </c>
      <c r="U25" s="26">
        <f t="shared" si="12"/>
        <v>71.732605464290032</v>
      </c>
      <c r="V25" s="29">
        <f t="shared" si="13"/>
        <v>-0.81734735127944458</v>
      </c>
    </row>
    <row r="26" spans="2:22">
      <c r="B26" s="21" t="str">
        <f>IF(' TD5'!A25="","",' TD5'!A25)</f>
        <v>Hogares Con Empleados Domesticos</v>
      </c>
      <c r="C26" s="13">
        <f>IFERROR(VLOOKUP($B26,' TD5'!$A:$P,MATCH(C$6,' TD5'!$1:$1,0),0),0)</f>
        <v>132385</v>
      </c>
      <c r="D26" s="10">
        <f>IFERROR(VLOOKUP($B26,' TD5'!$A:$P,MATCH(D$6,' TD5'!$1:$1,0),0),0)</f>
        <v>146853</v>
      </c>
      <c r="E26" s="10">
        <f>IFERROR(VLOOKUP($B26,' TD5'!$A:$P,MATCH(E$6,' TD5'!$1:$1,0),0),0)</f>
        <v>166813</v>
      </c>
      <c r="F26" s="27">
        <f t="shared" si="6"/>
        <v>0.10928730596366654</v>
      </c>
      <c r="G26" s="30">
        <f t="shared" si="7"/>
        <v>0.13591823115632629</v>
      </c>
      <c r="H26" s="13">
        <f>IFERROR(VLOOKUP($B26,' TD5'!$A:$P,MATCH(H$6,' TD5'!$1:$1,0),0),0)</f>
        <v>195654518.95999983</v>
      </c>
      <c r="I26" s="10">
        <f>IFERROR(VLOOKUP($B26,' TD5'!$A:$P,MATCH(I$6,' TD5'!$1:$1,0),0),0)</f>
        <v>236091837.55000007</v>
      </c>
      <c r="J26" s="10">
        <f>IFERROR(VLOOKUP($B26,' TD5'!$A:$P,MATCH(J$6,' TD5'!$1:$1,0),0),0)</f>
        <v>275145049.73000056</v>
      </c>
      <c r="K26" s="27">
        <f t="shared" si="8"/>
        <v>0.20667715115881058</v>
      </c>
      <c r="L26" s="30">
        <f t="shared" si="9"/>
        <v>0.16541534254325807</v>
      </c>
      <c r="M26" s="13">
        <f>IFERROR(VLOOKUP($B26,' TD5'!$A:$P,MATCH(M$6,' TD5'!$1:$1,0),0),0)</f>
        <v>2721</v>
      </c>
      <c r="N26" s="10">
        <f>IFERROR(VLOOKUP($B26,' TD5'!$A:$P,MATCH(N$6,' TD5'!$1:$1,0),0),0)</f>
        <v>2781</v>
      </c>
      <c r="O26" s="10">
        <f>IFERROR(VLOOKUP($B26,' TD5'!$A:$P,MATCH(O$6,' TD5'!$1:$1,0),0),0)</f>
        <v>2775</v>
      </c>
      <c r="P26" s="27">
        <f t="shared" si="10"/>
        <v>2.2050716648291058E-2</v>
      </c>
      <c r="Q26" s="30">
        <f t="shared" si="11"/>
        <v>-2.1574973031284195E-3</v>
      </c>
      <c r="R26" s="13">
        <f>IFERROR(VLOOKUP($B26,' TD5'!$A:$P,MATCH(R$6,' TD5'!$1:$1,0),0),0)</f>
        <v>92820499.210000008</v>
      </c>
      <c r="S26" s="10">
        <f>IFERROR(VLOOKUP($B26,' TD5'!$A:$P,MATCH(S$6,' TD5'!$1:$1,0),0),0)</f>
        <v>139768664.93000001</v>
      </c>
      <c r="T26" s="10">
        <f>IFERROR(VLOOKUP($B26,' TD5'!$A:$P,MATCH(T$6,' TD5'!$1:$1,0),0),0)</f>
        <v>154143932.64999995</v>
      </c>
      <c r="U26" s="27">
        <f t="shared" si="12"/>
        <v>0.50579522971302926</v>
      </c>
      <c r="V26" s="30">
        <f t="shared" si="13"/>
        <v>0.10285043308669706</v>
      </c>
    </row>
    <row r="27" spans="2:22">
      <c r="B27" s="20" t="str">
        <f>IF(' TD5'!A26="","",' TD5'!A26)</f>
        <v>Comercio Al Por Mayor De Alimentos Y Abarrotes</v>
      </c>
      <c r="C27" s="14">
        <f>IFERROR(VLOOKUP($B27,' TD5'!$A:$P,MATCH(C$6,' TD5'!$1:$1,0),0),0)</f>
        <v>116537</v>
      </c>
      <c r="D27" s="12">
        <f>IFERROR(VLOOKUP($B27,' TD5'!$A:$P,MATCH(D$6,' TD5'!$1:$1,0),0),0)</f>
        <v>148390</v>
      </c>
      <c r="E27" s="12">
        <f>IFERROR(VLOOKUP($B27,' TD5'!$A:$P,MATCH(E$6,' TD5'!$1:$1,0),0),0)</f>
        <v>147697</v>
      </c>
      <c r="F27" s="26">
        <f t="shared" si="6"/>
        <v>0.27332950050198646</v>
      </c>
      <c r="G27" s="29">
        <f t="shared" si="7"/>
        <v>-4.6701260192735239E-3</v>
      </c>
      <c r="H27" s="14">
        <f>IFERROR(VLOOKUP($B27,' TD5'!$A:$P,MATCH(H$6,' TD5'!$1:$1,0),0),0)</f>
        <v>1326439466.8600011</v>
      </c>
      <c r="I27" s="12">
        <f>IFERROR(VLOOKUP($B27,' TD5'!$A:$P,MATCH(I$6,' TD5'!$1:$1,0),0),0)</f>
        <v>1006736229.3499988</v>
      </c>
      <c r="J27" s="12">
        <f>IFERROR(VLOOKUP($B27,' TD5'!$A:$P,MATCH(J$6,' TD5'!$1:$1,0),0),0)</f>
        <v>1182392385.4900019</v>
      </c>
      <c r="K27" s="26">
        <f t="shared" si="8"/>
        <v>-0.24102361660484672</v>
      </c>
      <c r="L27" s="29">
        <f t="shared" si="9"/>
        <v>0.17448081336400878</v>
      </c>
      <c r="M27" s="14">
        <f>IFERROR(VLOOKUP($B27,' TD5'!$A:$P,MATCH(M$6,' TD5'!$1:$1,0),0),0)</f>
        <v>2683</v>
      </c>
      <c r="N27" s="12">
        <f>IFERROR(VLOOKUP($B27,' TD5'!$A:$P,MATCH(N$6,' TD5'!$1:$1,0),0),0)</f>
        <v>2683</v>
      </c>
      <c r="O27" s="12">
        <f>IFERROR(VLOOKUP($B27,' TD5'!$A:$P,MATCH(O$6,' TD5'!$1:$1,0),0),0)</f>
        <v>3784</v>
      </c>
      <c r="P27" s="26">
        <f t="shared" si="10"/>
        <v>0</v>
      </c>
      <c r="Q27" s="29">
        <f t="shared" si="11"/>
        <v>0.41036153559448385</v>
      </c>
      <c r="R27" s="14">
        <f>IFERROR(VLOOKUP($B27,' TD5'!$A:$P,MATCH(R$6,' TD5'!$1:$1,0),0),0)</f>
        <v>358480800.50000024</v>
      </c>
      <c r="S27" s="12">
        <f>IFERROR(VLOOKUP($B27,' TD5'!$A:$P,MATCH(S$6,' TD5'!$1:$1,0),0),0)</f>
        <v>620042445.95000017</v>
      </c>
      <c r="T27" s="12">
        <f>IFERROR(VLOOKUP($B27,' TD5'!$A:$P,MATCH(T$6,' TD5'!$1:$1,0),0),0)</f>
        <v>820404227.82000041</v>
      </c>
      <c r="U27" s="26">
        <f t="shared" si="12"/>
        <v>0.72963920267188698</v>
      </c>
      <c r="V27" s="29">
        <f t="shared" si="13"/>
        <v>0.32314204161138549</v>
      </c>
    </row>
    <row r="28" spans="2:22">
      <c r="B28" s="21" t="str">
        <f>IF(' TD5'!A27="","",' TD5'!A27)</f>
        <v>Servicio De Taxis Y Limusinas</v>
      </c>
      <c r="C28" s="13">
        <f>IFERROR(VLOOKUP($B28,' TD5'!$A:$P,MATCH(C$6,' TD5'!$1:$1,0),0),0)</f>
        <v>114569</v>
      </c>
      <c r="D28" s="10">
        <f>IFERROR(VLOOKUP($B28,' TD5'!$A:$P,MATCH(D$6,' TD5'!$1:$1,0),0),0)</f>
        <v>111773</v>
      </c>
      <c r="E28" s="10">
        <f>IFERROR(VLOOKUP($B28,' TD5'!$A:$P,MATCH(E$6,' TD5'!$1:$1,0),0),0)</f>
        <v>118848</v>
      </c>
      <c r="F28" s="27">
        <f t="shared" si="6"/>
        <v>-2.4404507327462022E-2</v>
      </c>
      <c r="G28" s="30">
        <f t="shared" si="7"/>
        <v>6.3297934205935213E-2</v>
      </c>
      <c r="H28" s="13">
        <f>IFERROR(VLOOKUP($B28,' TD5'!$A:$P,MATCH(H$6,' TD5'!$1:$1,0),0),0)</f>
        <v>64439537.040000021</v>
      </c>
      <c r="I28" s="10">
        <f>IFERROR(VLOOKUP($B28,' TD5'!$A:$P,MATCH(I$6,' TD5'!$1:$1,0),0),0)</f>
        <v>72715987.810000017</v>
      </c>
      <c r="J28" s="10">
        <f>IFERROR(VLOOKUP($B28,' TD5'!$A:$P,MATCH(J$6,' TD5'!$1:$1,0),0),0)</f>
        <v>88569132.13000007</v>
      </c>
      <c r="K28" s="27">
        <f t="shared" si="8"/>
        <v>0.12843746479529328</v>
      </c>
      <c r="L28" s="30">
        <f t="shared" si="9"/>
        <v>0.21801456319926249</v>
      </c>
      <c r="M28" s="13">
        <f>IFERROR(VLOOKUP($B28,' TD5'!$A:$P,MATCH(M$6,' TD5'!$1:$1,0),0),0)</f>
        <v>1612</v>
      </c>
      <c r="N28" s="10">
        <f>IFERROR(VLOOKUP($B28,' TD5'!$A:$P,MATCH(N$6,' TD5'!$1:$1,0),0),0)</f>
        <v>2469</v>
      </c>
      <c r="O28" s="10">
        <f>IFERROR(VLOOKUP($B28,' TD5'!$A:$P,MATCH(O$6,' TD5'!$1:$1,0),0),0)</f>
        <v>2762</v>
      </c>
      <c r="P28" s="27">
        <f t="shared" si="10"/>
        <v>0.53163771712158803</v>
      </c>
      <c r="Q28" s="30">
        <f t="shared" si="11"/>
        <v>0.11867152693398131</v>
      </c>
      <c r="R28" s="13">
        <f>IFERROR(VLOOKUP($B28,' TD5'!$A:$P,MATCH(R$6,' TD5'!$1:$1,0),0),0)</f>
        <v>17512992.209999997</v>
      </c>
      <c r="S28" s="10">
        <f>IFERROR(VLOOKUP($B28,' TD5'!$A:$P,MATCH(S$6,' TD5'!$1:$1,0),0),0)</f>
        <v>41357002.709999986</v>
      </c>
      <c r="T28" s="10">
        <f>IFERROR(VLOOKUP($B28,' TD5'!$A:$P,MATCH(T$6,' TD5'!$1:$1,0),0),0)</f>
        <v>74573335.299999982</v>
      </c>
      <c r="U28" s="27">
        <f t="shared" si="12"/>
        <v>1.3615040887407552</v>
      </c>
      <c r="V28" s="30">
        <f t="shared" si="13"/>
        <v>0.80316102264268774</v>
      </c>
    </row>
    <row r="29" spans="2:22">
      <c r="B29" s="20" t="str">
        <f>IF(' TD5'!A28="","",' TD5'!A28)</f>
        <v>Comercio Al Por Mayor De Productos Farmaceuticos</v>
      </c>
      <c r="C29" s="14">
        <f>IFERROR(VLOOKUP($B29,' TD5'!$A:$P,MATCH(C$6,' TD5'!$1:$1,0),0),0)</f>
        <v>101910</v>
      </c>
      <c r="D29" s="12">
        <f>IFERROR(VLOOKUP($B29,' TD5'!$A:$P,MATCH(D$6,' TD5'!$1:$1,0),0),0)</f>
        <v>114494</v>
      </c>
      <c r="E29" s="12">
        <f>IFERROR(VLOOKUP($B29,' TD5'!$A:$P,MATCH(E$6,' TD5'!$1:$1,0),0),0)</f>
        <v>111681</v>
      </c>
      <c r="F29" s="26">
        <f t="shared" si="6"/>
        <v>0.1234815032872143</v>
      </c>
      <c r="G29" s="29">
        <f t="shared" si="7"/>
        <v>-2.4568973046622533E-2</v>
      </c>
      <c r="H29" s="14">
        <f>IFERROR(VLOOKUP($B29,' TD5'!$A:$P,MATCH(H$6,' TD5'!$1:$1,0),0),0)</f>
        <v>245916784.33999959</v>
      </c>
      <c r="I29" s="12">
        <f>IFERROR(VLOOKUP($B29,' TD5'!$A:$P,MATCH(I$6,' TD5'!$1:$1,0),0),0)</f>
        <v>318879448.09999913</v>
      </c>
      <c r="J29" s="12">
        <f>IFERROR(VLOOKUP($B29,' TD5'!$A:$P,MATCH(J$6,' TD5'!$1:$1,0),0),0)</f>
        <v>382184371.4399997</v>
      </c>
      <c r="K29" s="26">
        <f t="shared" si="8"/>
        <v>0.29669655918695992</v>
      </c>
      <c r="L29" s="29">
        <f t="shared" si="9"/>
        <v>0.19852305853260388</v>
      </c>
      <c r="M29" s="14">
        <f>IFERROR(VLOOKUP($B29,' TD5'!$A:$P,MATCH(M$6,' TD5'!$1:$1,0),0),0)</f>
        <v>1545</v>
      </c>
      <c r="N29" s="12">
        <f>IFERROR(VLOOKUP($B29,' TD5'!$A:$P,MATCH(N$6,' TD5'!$1:$1,0),0),0)</f>
        <v>1725</v>
      </c>
      <c r="O29" s="12">
        <f>IFERROR(VLOOKUP($B29,' TD5'!$A:$P,MATCH(O$6,' TD5'!$1:$1,0),0),0)</f>
        <v>1786</v>
      </c>
      <c r="P29" s="26">
        <f t="shared" si="10"/>
        <v>0.11650485436893199</v>
      </c>
      <c r="Q29" s="29">
        <f t="shared" si="11"/>
        <v>3.536231884057961E-2</v>
      </c>
      <c r="R29" s="14">
        <f>IFERROR(VLOOKUP($B29,' TD5'!$A:$P,MATCH(R$6,' TD5'!$1:$1,0),0),0)</f>
        <v>103758574.59000006</v>
      </c>
      <c r="S29" s="12">
        <f>IFERROR(VLOOKUP($B29,' TD5'!$A:$P,MATCH(S$6,' TD5'!$1:$1,0),0),0)</f>
        <v>102492896.26000001</v>
      </c>
      <c r="T29" s="12">
        <f>IFERROR(VLOOKUP($B29,' TD5'!$A:$P,MATCH(T$6,' TD5'!$1:$1,0),0),0)</f>
        <v>67429668.12000002</v>
      </c>
      <c r="U29" s="26">
        <f t="shared" si="12"/>
        <v>-1.219830105609454E-2</v>
      </c>
      <c r="V29" s="29">
        <f t="shared" si="13"/>
        <v>-0.34210398397809882</v>
      </c>
    </row>
    <row r="30" spans="2:22">
      <c r="B30" s="21" t="str">
        <f>IF(' TD5'!A29="","",' TD5'!A29)</f>
        <v>No Aplica</v>
      </c>
      <c r="C30" s="13">
        <f>IFERROR(VLOOKUP($B30,' TD5'!$A:$P,MATCH(C$6,' TD5'!$1:$1,0),0),0)</f>
        <v>105585</v>
      </c>
      <c r="D30" s="10">
        <f>IFERROR(VLOOKUP($B30,' TD5'!$A:$P,MATCH(D$6,' TD5'!$1:$1,0),0),0)</f>
        <v>117214</v>
      </c>
      <c r="E30" s="10">
        <f>IFERROR(VLOOKUP($B30,' TD5'!$A:$P,MATCH(E$6,' TD5'!$1:$1,0),0),0)</f>
        <v>102140</v>
      </c>
      <c r="F30" s="27">
        <f t="shared" si="6"/>
        <v>0.11013875076952218</v>
      </c>
      <c r="G30" s="30">
        <f t="shared" si="7"/>
        <v>-0.12860238538058588</v>
      </c>
      <c r="H30" s="13">
        <f>IFERROR(VLOOKUP($B30,' TD5'!$A:$P,MATCH(H$6,' TD5'!$1:$1,0),0),0)</f>
        <v>7637003911.6300049</v>
      </c>
      <c r="I30" s="10">
        <f>IFERROR(VLOOKUP($B30,' TD5'!$A:$P,MATCH(I$6,' TD5'!$1:$1,0),0),0)</f>
        <v>8886449108.4899998</v>
      </c>
      <c r="J30" s="10">
        <f>IFERROR(VLOOKUP($B30,' TD5'!$A:$P,MATCH(J$6,' TD5'!$1:$1,0),0),0)</f>
        <v>9008430892.120018</v>
      </c>
      <c r="K30" s="27">
        <f t="shared" si="8"/>
        <v>0.1636041059187201</v>
      </c>
      <c r="L30" s="30">
        <f t="shared" si="9"/>
        <v>1.3726718303431085E-2</v>
      </c>
      <c r="M30" s="13">
        <f>IFERROR(VLOOKUP($B30,' TD5'!$A:$P,MATCH(M$6,' TD5'!$1:$1,0),0),0)</f>
        <v>4664</v>
      </c>
      <c r="N30" s="10">
        <f>IFERROR(VLOOKUP($B30,' TD5'!$A:$P,MATCH(N$6,' TD5'!$1:$1,0),0),0)</f>
        <v>12070</v>
      </c>
      <c r="O30" s="10">
        <f>IFERROR(VLOOKUP($B30,' TD5'!$A:$P,MATCH(O$6,' TD5'!$1:$1,0),0),0)</f>
        <v>4170</v>
      </c>
      <c r="P30" s="27">
        <f t="shared" si="10"/>
        <v>1.5879073756432245</v>
      </c>
      <c r="Q30" s="30">
        <f t="shared" si="11"/>
        <v>-0.65451532725766359</v>
      </c>
      <c r="R30" s="13">
        <f>IFERROR(VLOOKUP($B30,' TD5'!$A:$P,MATCH(R$6,' TD5'!$1:$1,0),0),0)</f>
        <v>809176275.53000057</v>
      </c>
      <c r="S30" s="10">
        <f>IFERROR(VLOOKUP($B30,' TD5'!$A:$P,MATCH(S$6,' TD5'!$1:$1,0),0),0)</f>
        <v>4113733537.5200014</v>
      </c>
      <c r="T30" s="10">
        <f>IFERROR(VLOOKUP($B30,' TD5'!$A:$P,MATCH(T$6,' TD5'!$1:$1,0),0),0)</f>
        <v>2213503176.2999992</v>
      </c>
      <c r="U30" s="27">
        <f t="shared" si="12"/>
        <v>4.0838533727716575</v>
      </c>
      <c r="V30" s="30">
        <f t="shared" si="13"/>
        <v>-0.46192354071760611</v>
      </c>
    </row>
    <row r="31" spans="2:22">
      <c r="B31" s="20" t="str">
        <f>IF(' TD5'!A30="","",' TD5'!A30)</f>
        <v>Casa Habitacion Rentada</v>
      </c>
      <c r="C31" s="14">
        <f>IFERROR(VLOOKUP($B31,' TD5'!$A:$P,MATCH(C$6,' TD5'!$1:$1,0),0),0)</f>
        <v>81488</v>
      </c>
      <c r="D31" s="12">
        <f>IFERROR(VLOOKUP($B31,' TD5'!$A:$P,MATCH(D$6,' TD5'!$1:$1,0),0),0)</f>
        <v>83452</v>
      </c>
      <c r="E31" s="12">
        <f>IFERROR(VLOOKUP($B31,' TD5'!$A:$P,MATCH(E$6,' TD5'!$1:$1,0),0),0)</f>
        <v>96852</v>
      </c>
      <c r="F31" s="26">
        <f t="shared" si="6"/>
        <v>2.4101708226978102E-2</v>
      </c>
      <c r="G31" s="29">
        <f t="shared" si="7"/>
        <v>0.16057134640272253</v>
      </c>
      <c r="H31" s="14">
        <f>IFERROR(VLOOKUP($B31,' TD5'!$A:$P,MATCH(H$6,' TD5'!$1:$1,0),0),0)</f>
        <v>46520623.230000094</v>
      </c>
      <c r="I31" s="12">
        <f>IFERROR(VLOOKUP($B31,' TD5'!$A:$P,MATCH(I$6,' TD5'!$1:$1,0),0),0)</f>
        <v>49335798.17999997</v>
      </c>
      <c r="J31" s="12">
        <f>IFERROR(VLOOKUP($B31,' TD5'!$A:$P,MATCH(J$6,' TD5'!$1:$1,0),0),0)</f>
        <v>63243290.970000103</v>
      </c>
      <c r="K31" s="26">
        <f t="shared" si="8"/>
        <v>6.0514557943076586E-2</v>
      </c>
      <c r="L31" s="29">
        <f t="shared" si="9"/>
        <v>0.28189455330709601</v>
      </c>
      <c r="M31" s="14">
        <f>IFERROR(VLOOKUP($B31,' TD5'!$A:$P,MATCH(M$6,' TD5'!$1:$1,0),0),0)</f>
        <v>848</v>
      </c>
      <c r="N31" s="12">
        <f>IFERROR(VLOOKUP($B31,' TD5'!$A:$P,MATCH(N$6,' TD5'!$1:$1,0),0),0)</f>
        <v>772</v>
      </c>
      <c r="O31" s="12">
        <f>IFERROR(VLOOKUP($B31,' TD5'!$A:$P,MATCH(O$6,' TD5'!$1:$1,0),0),0)</f>
        <v>826</v>
      </c>
      <c r="P31" s="26">
        <f t="shared" si="10"/>
        <v>-8.9622641509433998E-2</v>
      </c>
      <c r="Q31" s="29">
        <f t="shared" si="11"/>
        <v>6.9948186528497436E-2</v>
      </c>
      <c r="R31" s="14">
        <f>IFERROR(VLOOKUP($B31,' TD5'!$A:$P,MATCH(R$6,' TD5'!$1:$1,0),0),0)</f>
        <v>29180131.290000014</v>
      </c>
      <c r="S31" s="12">
        <f>IFERROR(VLOOKUP($B31,' TD5'!$A:$P,MATCH(S$6,' TD5'!$1:$1,0),0),0)</f>
        <v>32922805.879999995</v>
      </c>
      <c r="T31" s="12">
        <f>IFERROR(VLOOKUP($B31,' TD5'!$A:$P,MATCH(T$6,' TD5'!$1:$1,0),0),0)</f>
        <v>36013254.86999999</v>
      </c>
      <c r="U31" s="26">
        <f t="shared" si="12"/>
        <v>0.12826106067872933</v>
      </c>
      <c r="V31" s="29">
        <f t="shared" si="13"/>
        <v>9.3869550525685463E-2</v>
      </c>
    </row>
    <row r="32" spans="2:22">
      <c r="B32" s="21" t="str">
        <f>IF(' TD5'!A31="","",' TD5'!A31)</f>
        <v>Comercio Al Por Menor De Computadoras, Telefonos Y Otros Aparatos De Comunicacion</v>
      </c>
      <c r="C32" s="13">
        <f>IFERROR(VLOOKUP($B32,' TD5'!$A:$P,MATCH(C$6,' TD5'!$1:$1,0),0),0)</f>
        <v>54677</v>
      </c>
      <c r="D32" s="10">
        <f>IFERROR(VLOOKUP($B32,' TD5'!$A:$P,MATCH(D$6,' TD5'!$1:$1,0),0),0)</f>
        <v>25994</v>
      </c>
      <c r="E32" s="10">
        <f>IFERROR(VLOOKUP($B32,' TD5'!$A:$P,MATCH(E$6,' TD5'!$1:$1,0),0),0)</f>
        <v>93950</v>
      </c>
      <c r="F32" s="27">
        <f t="shared" si="6"/>
        <v>-0.52458986411105224</v>
      </c>
      <c r="G32" s="30">
        <f t="shared" si="7"/>
        <v>2.6142956066784642</v>
      </c>
      <c r="H32" s="13">
        <f>IFERROR(VLOOKUP($B32,' TD5'!$A:$P,MATCH(H$6,' TD5'!$1:$1,0),0),0)</f>
        <v>211706206.28000075</v>
      </c>
      <c r="I32" s="10">
        <f>IFERROR(VLOOKUP($B32,' TD5'!$A:$P,MATCH(I$6,' TD5'!$1:$1,0),0),0)</f>
        <v>148208217.81</v>
      </c>
      <c r="J32" s="10">
        <f>IFERROR(VLOOKUP($B32,' TD5'!$A:$P,MATCH(J$6,' TD5'!$1:$1,0),0),0)</f>
        <v>185549660.21999961</v>
      </c>
      <c r="K32" s="27">
        <f t="shared" si="8"/>
        <v>-0.2999344685531744</v>
      </c>
      <c r="L32" s="30">
        <f t="shared" si="9"/>
        <v>0.25195257700130091</v>
      </c>
      <c r="M32" s="13">
        <f>IFERROR(VLOOKUP($B32,' TD5'!$A:$P,MATCH(M$6,' TD5'!$1:$1,0),0),0)</f>
        <v>2431</v>
      </c>
      <c r="N32" s="10">
        <f>IFERROR(VLOOKUP($B32,' TD5'!$A:$P,MATCH(N$6,' TD5'!$1:$1,0),0),0)</f>
        <v>243</v>
      </c>
      <c r="O32" s="10">
        <f>IFERROR(VLOOKUP($B32,' TD5'!$A:$P,MATCH(O$6,' TD5'!$1:$1,0),0),0)</f>
        <v>4134</v>
      </c>
      <c r="P32" s="27">
        <f t="shared" si="10"/>
        <v>-0.90004113533525298</v>
      </c>
      <c r="Q32" s="30">
        <f t="shared" si="11"/>
        <v>16.012345679012345</v>
      </c>
      <c r="R32" s="13">
        <f>IFERROR(VLOOKUP($B32,' TD5'!$A:$P,MATCH(R$6,' TD5'!$1:$1,0),0),0)</f>
        <v>33101295.659999985</v>
      </c>
      <c r="S32" s="10">
        <f>IFERROR(VLOOKUP($B32,' TD5'!$A:$P,MATCH(S$6,' TD5'!$1:$1,0),0),0)</f>
        <v>23154963.599999998</v>
      </c>
      <c r="T32" s="10">
        <f>IFERROR(VLOOKUP($B32,' TD5'!$A:$P,MATCH(T$6,' TD5'!$1:$1,0),0),0)</f>
        <v>36197738.059999995</v>
      </c>
      <c r="U32" s="27">
        <f t="shared" si="12"/>
        <v>-0.30048165371421576</v>
      </c>
      <c r="V32" s="30">
        <f t="shared" si="13"/>
        <v>0.56328201094645625</v>
      </c>
    </row>
    <row r="33" spans="2:22">
      <c r="B33" s="20" t="str">
        <f>IF(' TD5'!A32="","",' TD5'!A32)</f>
        <v>Otro Tipo De Oficina</v>
      </c>
      <c r="C33" s="14">
        <f>IFERROR(VLOOKUP($B33,' TD5'!$A:$P,MATCH(C$6,' TD5'!$1:$1,0),0),0)</f>
        <v>189896</v>
      </c>
      <c r="D33" s="12">
        <f>IFERROR(VLOOKUP($B33,' TD5'!$A:$P,MATCH(D$6,' TD5'!$1:$1,0),0),0)</f>
        <v>78917</v>
      </c>
      <c r="E33" s="12">
        <f>IFERROR(VLOOKUP($B33,' TD5'!$A:$P,MATCH(E$6,' TD5'!$1:$1,0),0),0)</f>
        <v>93426</v>
      </c>
      <c r="F33" s="26">
        <f t="shared" si="6"/>
        <v>-0.58441989299405983</v>
      </c>
      <c r="G33" s="29">
        <f t="shared" si="7"/>
        <v>0.18385138816731494</v>
      </c>
      <c r="H33" s="14">
        <f>IFERROR(VLOOKUP($B33,' TD5'!$A:$P,MATCH(H$6,' TD5'!$1:$1,0),0),0)</f>
        <v>751669467.04999804</v>
      </c>
      <c r="I33" s="12">
        <f>IFERROR(VLOOKUP($B33,' TD5'!$A:$P,MATCH(I$6,' TD5'!$1:$1,0),0),0)</f>
        <v>638861800.71000147</v>
      </c>
      <c r="J33" s="12">
        <f>IFERROR(VLOOKUP($B33,' TD5'!$A:$P,MATCH(J$6,' TD5'!$1:$1,0),0),0)</f>
        <v>1025127816.46</v>
      </c>
      <c r="K33" s="26">
        <f t="shared" si="8"/>
        <v>-0.15007615885040737</v>
      </c>
      <c r="L33" s="29">
        <f t="shared" si="9"/>
        <v>0.60461592056485514</v>
      </c>
      <c r="M33" s="14">
        <f>IFERROR(VLOOKUP($B33,' TD5'!$A:$P,MATCH(M$6,' TD5'!$1:$1,0),0),0)</f>
        <v>3733</v>
      </c>
      <c r="N33" s="12">
        <f>IFERROR(VLOOKUP($B33,' TD5'!$A:$P,MATCH(N$6,' TD5'!$1:$1,0),0),0)</f>
        <v>4197</v>
      </c>
      <c r="O33" s="12">
        <f>IFERROR(VLOOKUP($B33,' TD5'!$A:$P,MATCH(O$6,' TD5'!$1:$1,0),0),0)</f>
        <v>4881</v>
      </c>
      <c r="P33" s="26">
        <f t="shared" si="10"/>
        <v>0.12429681221537647</v>
      </c>
      <c r="Q33" s="29">
        <f t="shared" si="11"/>
        <v>0.16297355253752688</v>
      </c>
      <c r="R33" s="14">
        <f>IFERROR(VLOOKUP($B33,' TD5'!$A:$P,MATCH(R$6,' TD5'!$1:$1,0),0),0)</f>
        <v>279685643.83000004</v>
      </c>
      <c r="S33" s="12">
        <f>IFERROR(VLOOKUP($B33,' TD5'!$A:$P,MATCH(S$6,' TD5'!$1:$1,0),0),0)</f>
        <v>236340399.93999997</v>
      </c>
      <c r="T33" s="12">
        <f>IFERROR(VLOOKUP($B33,' TD5'!$A:$P,MATCH(T$6,' TD5'!$1:$1,0),0),0)</f>
        <v>252415646.5800001</v>
      </c>
      <c r="U33" s="26">
        <f t="shared" si="12"/>
        <v>-0.15497843684943091</v>
      </c>
      <c r="V33" s="29">
        <f t="shared" si="13"/>
        <v>6.8017345507078719E-2</v>
      </c>
    </row>
    <row r="34" spans="2:22">
      <c r="B34" s="21" t="str">
        <f>IF(' TD5'!A33="","",' TD5'!A33)</f>
        <v>Tienda Departamental, Centro Comercial, Comercio Y Tienda En General</v>
      </c>
      <c r="C34" s="13">
        <f>IFERROR(VLOOKUP($B34,' TD5'!$A:$P,MATCH(C$6,' TD5'!$1:$1,0),0),0)</f>
        <v>168462</v>
      </c>
      <c r="D34" s="10">
        <f>IFERROR(VLOOKUP($B34,' TD5'!$A:$P,MATCH(D$6,' TD5'!$1:$1,0),0),0)</f>
        <v>90084</v>
      </c>
      <c r="E34" s="10">
        <f>IFERROR(VLOOKUP($B34,' TD5'!$A:$P,MATCH(E$6,' TD5'!$1:$1,0),0),0)</f>
        <v>93002</v>
      </c>
      <c r="F34" s="27">
        <f t="shared" si="6"/>
        <v>-0.46525625957189154</v>
      </c>
      <c r="G34" s="30">
        <f t="shared" si="7"/>
        <v>3.2391989698503654E-2</v>
      </c>
      <c r="H34" s="13">
        <f>IFERROR(VLOOKUP($B34,' TD5'!$A:$P,MATCH(H$6,' TD5'!$1:$1,0),0),0)</f>
        <v>796158487.86000025</v>
      </c>
      <c r="I34" s="10">
        <f>IFERROR(VLOOKUP($B34,' TD5'!$A:$P,MATCH(I$6,' TD5'!$1:$1,0),0),0)</f>
        <v>859481488.67000055</v>
      </c>
      <c r="J34" s="10">
        <f>IFERROR(VLOOKUP($B34,' TD5'!$A:$P,MATCH(J$6,' TD5'!$1:$1,0),0),0)</f>
        <v>855099912.24000061</v>
      </c>
      <c r="K34" s="27">
        <f t="shared" si="8"/>
        <v>7.9535672577210947E-2</v>
      </c>
      <c r="L34" s="30">
        <f t="shared" si="9"/>
        <v>-5.0979299586547677E-3</v>
      </c>
      <c r="M34" s="13">
        <f>IFERROR(VLOOKUP($B34,' TD5'!$A:$P,MATCH(M$6,' TD5'!$1:$1,0),0),0)</f>
        <v>279</v>
      </c>
      <c r="N34" s="10">
        <f>IFERROR(VLOOKUP($B34,' TD5'!$A:$P,MATCH(N$6,' TD5'!$1:$1,0),0),0)</f>
        <v>999</v>
      </c>
      <c r="O34" s="10">
        <f>IFERROR(VLOOKUP($B34,' TD5'!$A:$P,MATCH(O$6,' TD5'!$1:$1,0),0),0)</f>
        <v>413</v>
      </c>
      <c r="P34" s="27">
        <f t="shared" si="10"/>
        <v>2.5806451612903225</v>
      </c>
      <c r="Q34" s="30">
        <f t="shared" si="11"/>
        <v>-0.58658658658658658</v>
      </c>
      <c r="R34" s="13">
        <f>IFERROR(VLOOKUP($B34,' TD5'!$A:$P,MATCH(R$6,' TD5'!$1:$1,0),0),0)</f>
        <v>97340159.959999964</v>
      </c>
      <c r="S34" s="10">
        <f>IFERROR(VLOOKUP($B34,' TD5'!$A:$P,MATCH(S$6,' TD5'!$1:$1,0),0),0)</f>
        <v>3899828900.829999</v>
      </c>
      <c r="T34" s="10">
        <f>IFERROR(VLOOKUP($B34,' TD5'!$A:$P,MATCH(T$6,' TD5'!$1:$1,0),0),0)</f>
        <v>324880430.17999995</v>
      </c>
      <c r="U34" s="27">
        <f t="shared" si="12"/>
        <v>39.063925335982162</v>
      </c>
      <c r="V34" s="30">
        <f t="shared" si="13"/>
        <v>-0.91669367081441555</v>
      </c>
    </row>
    <row r="35" spans="2:22">
      <c r="B35" s="20" t="str">
        <f>IF(' TD5'!A34="","",' TD5'!A34)</f>
        <v>Restaurantes Con Servicio De Meseros</v>
      </c>
      <c r="C35" s="14">
        <f>IFERROR(VLOOKUP($B35,' TD5'!$A:$P,MATCH(C$6,' TD5'!$1:$1,0),0),0)</f>
        <v>74568</v>
      </c>
      <c r="D35" s="12">
        <f>IFERROR(VLOOKUP($B35,' TD5'!$A:$P,MATCH(D$6,' TD5'!$1:$1,0),0),0)</f>
        <v>77107</v>
      </c>
      <c r="E35" s="12">
        <f>IFERROR(VLOOKUP($B35,' TD5'!$A:$P,MATCH(E$6,' TD5'!$1:$1,0),0),0)</f>
        <v>80983</v>
      </c>
      <c r="F35" s="26">
        <f t="shared" si="6"/>
        <v>3.4049458212638051E-2</v>
      </c>
      <c r="G35" s="29">
        <f t="shared" si="7"/>
        <v>5.0267809667086105E-2</v>
      </c>
      <c r="H35" s="14">
        <f>IFERROR(VLOOKUP($B35,' TD5'!$A:$P,MATCH(H$6,' TD5'!$1:$1,0),0),0)</f>
        <v>137590407.8700003</v>
      </c>
      <c r="I35" s="12">
        <f>IFERROR(VLOOKUP($B35,' TD5'!$A:$P,MATCH(I$6,' TD5'!$1:$1,0),0),0)</f>
        <v>152815508.90999985</v>
      </c>
      <c r="J35" s="12">
        <f>IFERROR(VLOOKUP($B35,' TD5'!$A:$P,MATCH(J$6,' TD5'!$1:$1,0),0),0)</f>
        <v>184035840.57000035</v>
      </c>
      <c r="K35" s="26">
        <f t="shared" si="8"/>
        <v>0.11065525043275315</v>
      </c>
      <c r="L35" s="29">
        <f t="shared" si="9"/>
        <v>0.20430080613341151</v>
      </c>
      <c r="M35" s="14">
        <f>IFERROR(VLOOKUP($B35,' TD5'!$A:$P,MATCH(M$6,' TD5'!$1:$1,0),0),0)</f>
        <v>1400</v>
      </c>
      <c r="N35" s="12">
        <f>IFERROR(VLOOKUP($B35,' TD5'!$A:$P,MATCH(N$6,' TD5'!$1:$1,0),0),0)</f>
        <v>1258</v>
      </c>
      <c r="O35" s="12">
        <f>IFERROR(VLOOKUP($B35,' TD5'!$A:$P,MATCH(O$6,' TD5'!$1:$1,0),0),0)</f>
        <v>1094</v>
      </c>
      <c r="P35" s="26">
        <f t="shared" si="10"/>
        <v>-0.10142857142857142</v>
      </c>
      <c r="Q35" s="29">
        <f t="shared" si="11"/>
        <v>-0.13036565977742454</v>
      </c>
      <c r="R35" s="14">
        <f>IFERROR(VLOOKUP($B35,' TD5'!$A:$P,MATCH(R$6,' TD5'!$1:$1,0),0),0)</f>
        <v>163839653.55999994</v>
      </c>
      <c r="S35" s="12">
        <f>IFERROR(VLOOKUP($B35,' TD5'!$A:$P,MATCH(S$6,' TD5'!$1:$1,0),0),0)</f>
        <v>63090776.959999986</v>
      </c>
      <c r="T35" s="12">
        <f>IFERROR(VLOOKUP($B35,' TD5'!$A:$P,MATCH(T$6,' TD5'!$1:$1,0),0),0)</f>
        <v>93883113.480000034</v>
      </c>
      <c r="U35" s="26">
        <f t="shared" si="12"/>
        <v>-0.61492364278654055</v>
      </c>
      <c r="V35" s="29">
        <f t="shared" si="13"/>
        <v>0.48806399292756564</v>
      </c>
    </row>
    <row r="36" spans="2:22">
      <c r="B36" s="21" t="str">
        <f>IF(' TD5'!A35="","",' TD5'!A35)</f>
        <v>Comercio Al Por Menor De Combustibles, Aceites Y Grasas Lubricantes</v>
      </c>
      <c r="C36" s="13">
        <f>IFERROR(VLOOKUP($B36,' TD5'!$A:$P,MATCH(C$6,' TD5'!$1:$1,0),0),0)</f>
        <v>83164</v>
      </c>
      <c r="D36" s="10">
        <f>IFERROR(VLOOKUP($B36,' TD5'!$A:$P,MATCH(D$6,' TD5'!$1:$1,0),0),0)</f>
        <v>81640</v>
      </c>
      <c r="E36" s="10">
        <f>IFERROR(VLOOKUP($B36,' TD5'!$A:$P,MATCH(E$6,' TD5'!$1:$1,0),0),0)</f>
        <v>80904</v>
      </c>
      <c r="F36" s="27">
        <f t="shared" si="6"/>
        <v>-1.832523688134291E-2</v>
      </c>
      <c r="G36" s="30">
        <f t="shared" si="7"/>
        <v>-9.0151886330229747E-3</v>
      </c>
      <c r="H36" s="13">
        <f>IFERROR(VLOOKUP($B36,' TD5'!$A:$P,MATCH(H$6,' TD5'!$1:$1,0),0),0)</f>
        <v>1049792371.1600012</v>
      </c>
      <c r="I36" s="10">
        <f>IFERROR(VLOOKUP($B36,' TD5'!$A:$P,MATCH(I$6,' TD5'!$1:$1,0),0),0)</f>
        <v>4046379531.4800115</v>
      </c>
      <c r="J36" s="10">
        <f>IFERROR(VLOOKUP($B36,' TD5'!$A:$P,MATCH(J$6,' TD5'!$1:$1,0),0),0)</f>
        <v>4379677072.1699963</v>
      </c>
      <c r="K36" s="27">
        <f t="shared" si="8"/>
        <v>2.8544569789632179</v>
      </c>
      <c r="L36" s="30">
        <f t="shared" si="9"/>
        <v>8.2369322525728927E-2</v>
      </c>
      <c r="M36" s="13">
        <f>IFERROR(VLOOKUP($B36,' TD5'!$A:$P,MATCH(M$6,' TD5'!$1:$1,0),0),0)</f>
        <v>1408</v>
      </c>
      <c r="N36" s="10">
        <f>IFERROR(VLOOKUP($B36,' TD5'!$A:$P,MATCH(N$6,' TD5'!$1:$1,0),0),0)</f>
        <v>1193</v>
      </c>
      <c r="O36" s="10">
        <f>IFERROR(VLOOKUP($B36,' TD5'!$A:$P,MATCH(O$6,' TD5'!$1:$1,0),0),0)</f>
        <v>1276</v>
      </c>
      <c r="P36" s="27">
        <f t="shared" si="10"/>
        <v>-0.15269886363636365</v>
      </c>
      <c r="Q36" s="30">
        <f t="shared" si="11"/>
        <v>6.9572506286672331E-2</v>
      </c>
      <c r="R36" s="13">
        <f>IFERROR(VLOOKUP($B36,' TD5'!$A:$P,MATCH(R$6,' TD5'!$1:$1,0),0),0)</f>
        <v>1231601971.7500002</v>
      </c>
      <c r="S36" s="10">
        <f>IFERROR(VLOOKUP($B36,' TD5'!$A:$P,MATCH(S$6,' TD5'!$1:$1,0),0),0)</f>
        <v>1226234367.4099998</v>
      </c>
      <c r="T36" s="10">
        <f>IFERROR(VLOOKUP($B36,' TD5'!$A:$P,MATCH(T$6,' TD5'!$1:$1,0),0),0)</f>
        <v>1096977487.8099999</v>
      </c>
      <c r="U36" s="27">
        <f t="shared" si="12"/>
        <v>-4.3582297390880598E-3</v>
      </c>
      <c r="V36" s="30">
        <f t="shared" si="13"/>
        <v>-0.10540960442416147</v>
      </c>
    </row>
    <row r="37" spans="2:22">
      <c r="B37" s="20" t="str">
        <f>IF(' TD5'!A36="","",' TD5'!A36)</f>
        <v>Comercio Al Por Menor En Tiendas Departamentales</v>
      </c>
      <c r="C37" s="14">
        <f>IFERROR(VLOOKUP($B37,' TD5'!$A:$P,MATCH(C$6,' TD5'!$1:$1,0),0),0)</f>
        <v>95272</v>
      </c>
      <c r="D37" s="12">
        <f>IFERROR(VLOOKUP($B37,' TD5'!$A:$P,MATCH(D$6,' TD5'!$1:$1,0),0),0)</f>
        <v>25412</v>
      </c>
      <c r="E37" s="12">
        <f>IFERROR(VLOOKUP($B37,' TD5'!$A:$P,MATCH(E$6,' TD5'!$1:$1,0),0),0)</f>
        <v>76883</v>
      </c>
      <c r="F37" s="26">
        <f t="shared" si="6"/>
        <v>-0.7332689562515744</v>
      </c>
      <c r="G37" s="29">
        <f t="shared" si="7"/>
        <v>2.0254604124035889</v>
      </c>
      <c r="H37" s="14">
        <f>IFERROR(VLOOKUP($B37,' TD5'!$A:$P,MATCH(H$6,' TD5'!$1:$1,0),0),0)</f>
        <v>1049000835.6399989</v>
      </c>
      <c r="I37" s="12">
        <f>IFERROR(VLOOKUP($B37,' TD5'!$A:$P,MATCH(I$6,' TD5'!$1:$1,0),0),0)</f>
        <v>1444373031.0999999</v>
      </c>
      <c r="J37" s="12">
        <f>IFERROR(VLOOKUP($B37,' TD5'!$A:$P,MATCH(J$6,' TD5'!$1:$1,0),0),0)</f>
        <v>1006333150.8100015</v>
      </c>
      <c r="K37" s="26">
        <f t="shared" si="8"/>
        <v>0.37690360391255839</v>
      </c>
      <c r="L37" s="29">
        <f t="shared" si="9"/>
        <v>-0.30327337250017594</v>
      </c>
      <c r="M37" s="14">
        <f>IFERROR(VLOOKUP($B37,' TD5'!$A:$P,MATCH(M$6,' TD5'!$1:$1,0),0),0)</f>
        <v>4591</v>
      </c>
      <c r="N37" s="12">
        <f>IFERROR(VLOOKUP($B37,' TD5'!$A:$P,MATCH(N$6,' TD5'!$1:$1,0),0),0)</f>
        <v>1951</v>
      </c>
      <c r="O37" s="12">
        <f>IFERROR(VLOOKUP($B37,' TD5'!$A:$P,MATCH(O$6,' TD5'!$1:$1,0),0),0)</f>
        <v>3334</v>
      </c>
      <c r="P37" s="26">
        <f t="shared" si="10"/>
        <v>-0.57503811805706817</v>
      </c>
      <c r="Q37" s="29">
        <f t="shared" si="11"/>
        <v>0.70886724756535102</v>
      </c>
      <c r="R37" s="14">
        <f>IFERROR(VLOOKUP($B37,' TD5'!$A:$P,MATCH(R$6,' TD5'!$1:$1,0),0),0)</f>
        <v>163529492.93000007</v>
      </c>
      <c r="S37" s="12">
        <f>IFERROR(VLOOKUP($B37,' TD5'!$A:$P,MATCH(S$6,' TD5'!$1:$1,0),0),0)</f>
        <v>225033568.18000004</v>
      </c>
      <c r="T37" s="12">
        <f>IFERROR(VLOOKUP($B37,' TD5'!$A:$P,MATCH(T$6,' TD5'!$1:$1,0),0),0)</f>
        <v>192340801.97000009</v>
      </c>
      <c r="U37" s="26">
        <f t="shared" si="12"/>
        <v>0.3761038706108335</v>
      </c>
      <c r="V37" s="29">
        <f t="shared" si="13"/>
        <v>-0.14527950862801786</v>
      </c>
    </row>
    <row r="38" spans="2:22">
      <c r="B38" s="21" t="str">
        <f>IF(' TD5'!A37="","",' TD5'!A37)</f>
        <v>Pensiones Y Casas De Huespedes, Y Departamentos Y Casas Amueblados Con Servicios De Hoteleria</v>
      </c>
      <c r="C38" s="13">
        <f>IFERROR(VLOOKUP($B38,' TD5'!$A:$P,MATCH(C$6,' TD5'!$1:$1,0),0),0)</f>
        <v>77708</v>
      </c>
      <c r="D38" s="10">
        <f>IFERROR(VLOOKUP($B38,' TD5'!$A:$P,MATCH(D$6,' TD5'!$1:$1,0),0),0)</f>
        <v>81984</v>
      </c>
      <c r="E38" s="10">
        <f>IFERROR(VLOOKUP($B38,' TD5'!$A:$P,MATCH(E$6,' TD5'!$1:$1,0),0),0)</f>
        <v>70970</v>
      </c>
      <c r="F38" s="27">
        <f t="shared" si="6"/>
        <v>5.5026509497091647E-2</v>
      </c>
      <c r="G38" s="30">
        <f t="shared" si="7"/>
        <v>-0.13434328649492588</v>
      </c>
      <c r="H38" s="13">
        <f>IFERROR(VLOOKUP($B38,' TD5'!$A:$P,MATCH(H$6,' TD5'!$1:$1,0),0),0)</f>
        <v>293564170.31999964</v>
      </c>
      <c r="I38" s="10">
        <f>IFERROR(VLOOKUP($B38,' TD5'!$A:$P,MATCH(I$6,' TD5'!$1:$1,0),0),0)</f>
        <v>269444925.81999993</v>
      </c>
      <c r="J38" s="10">
        <f>IFERROR(VLOOKUP($B38,' TD5'!$A:$P,MATCH(J$6,' TD5'!$1:$1,0),0),0)</f>
        <v>233798871.07000014</v>
      </c>
      <c r="K38" s="27">
        <f t="shared" si="8"/>
        <v>-8.216004178476044E-2</v>
      </c>
      <c r="L38" s="30">
        <f t="shared" si="9"/>
        <v>-0.13229439983521085</v>
      </c>
      <c r="M38" s="13">
        <f>IFERROR(VLOOKUP($B38,' TD5'!$A:$P,MATCH(M$6,' TD5'!$1:$1,0),0),0)</f>
        <v>1156</v>
      </c>
      <c r="N38" s="10">
        <f>IFERROR(VLOOKUP($B38,' TD5'!$A:$P,MATCH(N$6,' TD5'!$1:$1,0),0),0)</f>
        <v>933</v>
      </c>
      <c r="O38" s="10">
        <f>IFERROR(VLOOKUP($B38,' TD5'!$A:$P,MATCH(O$6,' TD5'!$1:$1,0),0),0)</f>
        <v>857</v>
      </c>
      <c r="P38" s="27">
        <f t="shared" si="10"/>
        <v>-0.19290657439446368</v>
      </c>
      <c r="Q38" s="30">
        <f t="shared" si="11"/>
        <v>-8.145766345123262E-2</v>
      </c>
      <c r="R38" s="13">
        <f>IFERROR(VLOOKUP($B38,' TD5'!$A:$P,MATCH(R$6,' TD5'!$1:$1,0),0),0)</f>
        <v>45035477.639999993</v>
      </c>
      <c r="S38" s="10">
        <f>IFERROR(VLOOKUP($B38,' TD5'!$A:$P,MATCH(S$6,' TD5'!$1:$1,0),0),0)</f>
        <v>27329785.730000008</v>
      </c>
      <c r="T38" s="10">
        <f>IFERROR(VLOOKUP($B38,' TD5'!$A:$P,MATCH(T$6,' TD5'!$1:$1,0),0),0)</f>
        <v>24916811.199999992</v>
      </c>
      <c r="U38" s="27">
        <f t="shared" si="12"/>
        <v>-0.3931498640146317</v>
      </c>
      <c r="V38" s="30">
        <f t="shared" si="13"/>
        <v>-8.8291015298787578E-2</v>
      </c>
    </row>
    <row r="39" spans="2:22">
      <c r="B39" s="20" t="str">
        <f>IF(' TD5'!A38="","",' TD5'!A38)</f>
        <v>Reparacion Y Mantenimiento De Automoviles Y Camiones</v>
      </c>
      <c r="C39" s="14">
        <f>IFERROR(VLOOKUP($B39,' TD5'!$A:$P,MATCH(C$6,' TD5'!$1:$1,0),0),0)</f>
        <v>47716</v>
      </c>
      <c r="D39" s="12">
        <f>IFERROR(VLOOKUP($B39,' TD5'!$A:$P,MATCH(D$6,' TD5'!$1:$1,0),0),0)</f>
        <v>53963</v>
      </c>
      <c r="E39" s="12">
        <f>IFERROR(VLOOKUP($B39,' TD5'!$A:$P,MATCH(E$6,' TD5'!$1:$1,0),0),0)</f>
        <v>65689</v>
      </c>
      <c r="F39" s="26">
        <f t="shared" si="6"/>
        <v>0.13092044597200103</v>
      </c>
      <c r="G39" s="29">
        <f t="shared" si="7"/>
        <v>0.21729703685858826</v>
      </c>
      <c r="H39" s="14">
        <f>IFERROR(VLOOKUP($B39,' TD5'!$A:$P,MATCH(H$6,' TD5'!$1:$1,0),0),0)</f>
        <v>163437506.80000001</v>
      </c>
      <c r="I39" s="12">
        <f>IFERROR(VLOOKUP($B39,' TD5'!$A:$P,MATCH(I$6,' TD5'!$1:$1,0),0),0)</f>
        <v>168831143.28999993</v>
      </c>
      <c r="J39" s="12">
        <f>IFERROR(VLOOKUP($B39,' TD5'!$A:$P,MATCH(J$6,' TD5'!$1:$1,0),0),0)</f>
        <v>199395182.68000007</v>
      </c>
      <c r="K39" s="26">
        <f t="shared" si="8"/>
        <v>3.3001216156583801E-2</v>
      </c>
      <c r="L39" s="29">
        <f t="shared" si="9"/>
        <v>0.18103318377404176</v>
      </c>
      <c r="M39" s="14">
        <f>IFERROR(VLOOKUP($B39,' TD5'!$A:$P,MATCH(M$6,' TD5'!$1:$1,0),0),0)</f>
        <v>1303</v>
      </c>
      <c r="N39" s="12">
        <f>IFERROR(VLOOKUP($B39,' TD5'!$A:$P,MATCH(N$6,' TD5'!$1:$1,0),0),0)</f>
        <v>1467</v>
      </c>
      <c r="O39" s="12">
        <f>IFERROR(VLOOKUP($B39,' TD5'!$A:$P,MATCH(O$6,' TD5'!$1:$1,0),0),0)</f>
        <v>1409</v>
      </c>
      <c r="P39" s="26">
        <f t="shared" si="10"/>
        <v>0.125863392171911</v>
      </c>
      <c r="Q39" s="29">
        <f t="shared" si="11"/>
        <v>-3.9536468984321727E-2</v>
      </c>
      <c r="R39" s="14">
        <f>IFERROR(VLOOKUP($B39,' TD5'!$A:$P,MATCH(R$6,' TD5'!$1:$1,0),0),0)</f>
        <v>57316251.549999975</v>
      </c>
      <c r="S39" s="12">
        <f>IFERROR(VLOOKUP($B39,' TD5'!$A:$P,MATCH(S$6,' TD5'!$1:$1,0),0),0)</f>
        <v>57640409.290000021</v>
      </c>
      <c r="T39" s="12">
        <f>IFERROR(VLOOKUP($B39,' TD5'!$A:$P,MATCH(T$6,' TD5'!$1:$1,0),0),0)</f>
        <v>54396571.55999998</v>
      </c>
      <c r="U39" s="26">
        <f t="shared" si="12"/>
        <v>5.6555990881097529E-3</v>
      </c>
      <c r="V39" s="29">
        <f t="shared" si="13"/>
        <v>-5.6277146015387691E-2</v>
      </c>
    </row>
    <row r="40" spans="2:22">
      <c r="B40" s="21" t="str">
        <f>IF(' TD5'!A39="","",' TD5'!A39)</f>
        <v>Servicios De Almacenamiento</v>
      </c>
      <c r="C40" s="13">
        <f>IFERROR(VLOOKUP($B40,' TD5'!$A:$P,MATCH(C$6,' TD5'!$1:$1,0),0),0)</f>
        <v>48620</v>
      </c>
      <c r="D40" s="10">
        <f>IFERROR(VLOOKUP($B40,' TD5'!$A:$P,MATCH(D$6,' TD5'!$1:$1,0),0),0)</f>
        <v>49647</v>
      </c>
      <c r="E40" s="10">
        <f>IFERROR(VLOOKUP($B40,' TD5'!$A:$P,MATCH(E$6,' TD5'!$1:$1,0),0),0)</f>
        <v>54316</v>
      </c>
      <c r="F40" s="27">
        <f t="shared" si="6"/>
        <v>2.1122994652406524E-2</v>
      </c>
      <c r="G40" s="30">
        <f t="shared" si="7"/>
        <v>9.4043950289040668E-2</v>
      </c>
      <c r="H40" s="13">
        <f>IFERROR(VLOOKUP($B40,' TD5'!$A:$P,MATCH(H$6,' TD5'!$1:$1,0),0),0)</f>
        <v>869324809.07000101</v>
      </c>
      <c r="I40" s="10">
        <f>IFERROR(VLOOKUP($B40,' TD5'!$A:$P,MATCH(I$6,' TD5'!$1:$1,0),0),0)</f>
        <v>1166604539.0300021</v>
      </c>
      <c r="J40" s="10">
        <f>IFERROR(VLOOKUP($B40,' TD5'!$A:$P,MATCH(J$6,' TD5'!$1:$1,0),0),0)</f>
        <v>1142917147.1300011</v>
      </c>
      <c r="K40" s="27">
        <f t="shared" si="8"/>
        <v>0.34196623271114213</v>
      </c>
      <c r="L40" s="30">
        <f t="shared" si="9"/>
        <v>-2.0304560035139585E-2</v>
      </c>
      <c r="M40" s="13">
        <f>IFERROR(VLOOKUP($B40,' TD5'!$A:$P,MATCH(M$6,' TD5'!$1:$1,0),0),0)</f>
        <v>1710</v>
      </c>
      <c r="N40" s="10">
        <f>IFERROR(VLOOKUP($B40,' TD5'!$A:$P,MATCH(N$6,' TD5'!$1:$1,0),0),0)</f>
        <v>2491</v>
      </c>
      <c r="O40" s="10">
        <f>IFERROR(VLOOKUP($B40,' TD5'!$A:$P,MATCH(O$6,' TD5'!$1:$1,0),0),0)</f>
        <v>2381</v>
      </c>
      <c r="P40" s="27">
        <f t="shared" si="10"/>
        <v>0.45672514619883042</v>
      </c>
      <c r="Q40" s="30">
        <f t="shared" si="11"/>
        <v>-4.4158972300280985E-2</v>
      </c>
      <c r="R40" s="13">
        <f>IFERROR(VLOOKUP($B40,' TD5'!$A:$P,MATCH(R$6,' TD5'!$1:$1,0),0),0)</f>
        <v>330077200.82000005</v>
      </c>
      <c r="S40" s="10">
        <f>IFERROR(VLOOKUP($B40,' TD5'!$A:$P,MATCH(S$6,' TD5'!$1:$1,0),0),0)</f>
        <v>288458896.13</v>
      </c>
      <c r="T40" s="10">
        <f>IFERROR(VLOOKUP($B40,' TD5'!$A:$P,MATCH(T$6,' TD5'!$1:$1,0),0),0)</f>
        <v>617695398.59000003</v>
      </c>
      <c r="U40" s="27">
        <f t="shared" si="12"/>
        <v>-0.12608657788726108</v>
      </c>
      <c r="V40" s="30">
        <f t="shared" si="13"/>
        <v>1.1413636635135105</v>
      </c>
    </row>
    <row r="41" spans="2:22">
      <c r="B41" s="20" t="str">
        <f>IF(' TD5'!A40="","",' TD5'!A40)</f>
        <v>Hoteles, Moteles Y Similares</v>
      </c>
      <c r="C41" s="14">
        <f>IFERROR(VLOOKUP($B41,' TD5'!$A:$P,MATCH(C$6,' TD5'!$1:$1,0),0),0)</f>
        <v>52476</v>
      </c>
      <c r="D41" s="12">
        <f>IFERROR(VLOOKUP($B41,' TD5'!$A:$P,MATCH(D$6,' TD5'!$1:$1,0),0),0)</f>
        <v>54772</v>
      </c>
      <c r="E41" s="12">
        <f>IFERROR(VLOOKUP($B41,' TD5'!$A:$P,MATCH(E$6,' TD5'!$1:$1,0),0),0)</f>
        <v>51193</v>
      </c>
      <c r="F41" s="26">
        <f t="shared" si="6"/>
        <v>4.3753334857839832E-2</v>
      </c>
      <c r="G41" s="29">
        <f t="shared" si="7"/>
        <v>-6.5343606222157291E-2</v>
      </c>
      <c r="H41" s="14">
        <f>IFERROR(VLOOKUP($B41,' TD5'!$A:$P,MATCH(H$6,' TD5'!$1:$1,0),0),0)</f>
        <v>2419757881.8800025</v>
      </c>
      <c r="I41" s="12">
        <f>IFERROR(VLOOKUP($B41,' TD5'!$A:$P,MATCH(I$6,' TD5'!$1:$1,0),0),0)</f>
        <v>2744133160.9300032</v>
      </c>
      <c r="J41" s="12">
        <f>IFERROR(VLOOKUP($B41,' TD5'!$A:$P,MATCH(J$6,' TD5'!$1:$1,0),0),0)</f>
        <v>2888557401.3399992</v>
      </c>
      <c r="K41" s="26">
        <f t="shared" si="8"/>
        <v>0.13405278332970294</v>
      </c>
      <c r="L41" s="29">
        <f t="shared" si="9"/>
        <v>5.2630186634620157E-2</v>
      </c>
      <c r="M41" s="14">
        <f>IFERROR(VLOOKUP($B41,' TD5'!$A:$P,MATCH(M$6,' TD5'!$1:$1,0),0),0)</f>
        <v>3805</v>
      </c>
      <c r="N41" s="12">
        <f>IFERROR(VLOOKUP($B41,' TD5'!$A:$P,MATCH(N$6,' TD5'!$1:$1,0),0),0)</f>
        <v>4016</v>
      </c>
      <c r="O41" s="12">
        <f>IFERROR(VLOOKUP($B41,' TD5'!$A:$P,MATCH(O$6,' TD5'!$1:$1,0),0),0)</f>
        <v>4051</v>
      </c>
      <c r="P41" s="26">
        <f t="shared" si="10"/>
        <v>5.5453350854139272E-2</v>
      </c>
      <c r="Q41" s="29">
        <f t="shared" si="11"/>
        <v>8.7151394422311235E-3</v>
      </c>
      <c r="R41" s="14">
        <f>IFERROR(VLOOKUP($B41,' TD5'!$A:$P,MATCH(R$6,' TD5'!$1:$1,0),0),0)</f>
        <v>553659048.95000041</v>
      </c>
      <c r="S41" s="12">
        <f>IFERROR(VLOOKUP($B41,' TD5'!$A:$P,MATCH(S$6,' TD5'!$1:$1,0),0),0)</f>
        <v>548859040.1500001</v>
      </c>
      <c r="T41" s="12">
        <f>IFERROR(VLOOKUP($B41,' TD5'!$A:$P,MATCH(T$6,' TD5'!$1:$1,0),0),0)</f>
        <v>309851540.44000012</v>
      </c>
      <c r="U41" s="26">
        <f t="shared" si="12"/>
        <v>-8.6696113955030407E-3</v>
      </c>
      <c r="V41" s="29">
        <f t="shared" si="13"/>
        <v>-0.43546244522943556</v>
      </c>
    </row>
    <row r="42" spans="2:22">
      <c r="B42" s="21" t="str">
        <f>IF(' TD5'!A41="","",' TD5'!A41)</f>
        <v>Otras Industrias Manufactureras</v>
      </c>
      <c r="C42" s="13">
        <f>IFERROR(VLOOKUP($B42,' TD5'!$A:$P,MATCH(C$6,' TD5'!$1:$1,0),0),0)</f>
        <v>49442</v>
      </c>
      <c r="D42" s="10">
        <f>IFERROR(VLOOKUP($B42,' TD5'!$A:$P,MATCH(D$6,' TD5'!$1:$1,0),0),0)</f>
        <v>56327</v>
      </c>
      <c r="E42" s="10">
        <f>IFERROR(VLOOKUP($B42,' TD5'!$A:$P,MATCH(E$6,' TD5'!$1:$1,0),0),0)</f>
        <v>49170</v>
      </c>
      <c r="F42" s="27">
        <f t="shared" si="6"/>
        <v>0.13925407548238344</v>
      </c>
      <c r="G42" s="30">
        <f t="shared" si="7"/>
        <v>-0.12706162231256768</v>
      </c>
      <c r="H42" s="13">
        <f>IFERROR(VLOOKUP($B42,' TD5'!$A:$P,MATCH(H$6,' TD5'!$1:$1,0),0),0)</f>
        <v>1424903384.1699975</v>
      </c>
      <c r="I42" s="10">
        <f>IFERROR(VLOOKUP($B42,' TD5'!$A:$P,MATCH(I$6,' TD5'!$1:$1,0),0),0)</f>
        <v>1779732301.9999967</v>
      </c>
      <c r="J42" s="10">
        <f>IFERROR(VLOOKUP($B42,' TD5'!$A:$P,MATCH(J$6,' TD5'!$1:$1,0),0),0)</f>
        <v>2092934638.7000015</v>
      </c>
      <c r="K42" s="27">
        <f t="shared" si="8"/>
        <v>0.2490196330305483</v>
      </c>
      <c r="L42" s="30">
        <f t="shared" si="9"/>
        <v>0.17598283536689174</v>
      </c>
      <c r="M42" s="13">
        <f>IFERROR(VLOOKUP($B42,' TD5'!$A:$P,MATCH(M$6,' TD5'!$1:$1,0),0),0)</f>
        <v>565</v>
      </c>
      <c r="N42" s="10">
        <f>IFERROR(VLOOKUP($B42,' TD5'!$A:$P,MATCH(N$6,' TD5'!$1:$1,0),0),0)</f>
        <v>1298</v>
      </c>
      <c r="O42" s="10">
        <f>IFERROR(VLOOKUP($B42,' TD5'!$A:$P,MATCH(O$6,' TD5'!$1:$1,0),0),0)</f>
        <v>2006</v>
      </c>
      <c r="P42" s="27">
        <f t="shared" si="10"/>
        <v>1.2973451327433629</v>
      </c>
      <c r="Q42" s="30">
        <f t="shared" si="11"/>
        <v>0.54545454545454541</v>
      </c>
      <c r="R42" s="13">
        <f>IFERROR(VLOOKUP($B42,' TD5'!$A:$P,MATCH(R$6,' TD5'!$1:$1,0),0),0)</f>
        <v>184364323.98999989</v>
      </c>
      <c r="S42" s="10">
        <f>IFERROR(VLOOKUP($B42,' TD5'!$A:$P,MATCH(S$6,' TD5'!$1:$1,0),0),0)</f>
        <v>200863883.75000006</v>
      </c>
      <c r="T42" s="10">
        <f>IFERROR(VLOOKUP($B42,' TD5'!$A:$P,MATCH(T$6,' TD5'!$1:$1,0),0),0)</f>
        <v>297202306.46999979</v>
      </c>
      <c r="U42" s="27">
        <f t="shared" si="12"/>
        <v>8.9494319741031392E-2</v>
      </c>
      <c r="V42" s="30">
        <f t="shared" si="13"/>
        <v>0.47962043211264804</v>
      </c>
    </row>
    <row r="43" spans="2:22">
      <c r="B43" s="20" t="str">
        <f>IF(' TD5'!A42="","",' TD5'!A42)</f>
        <v>Escuelas De Educacion Basica, Media Y Especial</v>
      </c>
      <c r="C43" s="14">
        <f>IFERROR(VLOOKUP($B43,' TD5'!$A:$P,MATCH(C$6,' TD5'!$1:$1,0),0),0)</f>
        <v>26682</v>
      </c>
      <c r="D43" s="12">
        <f>IFERROR(VLOOKUP($B43,' TD5'!$A:$P,MATCH(D$6,' TD5'!$1:$1,0),0),0)</f>
        <v>28109</v>
      </c>
      <c r="E43" s="12">
        <f>IFERROR(VLOOKUP($B43,' TD5'!$A:$P,MATCH(E$6,' TD5'!$1:$1,0),0),0)</f>
        <v>47454</v>
      </c>
      <c r="F43" s="26">
        <f t="shared" si="6"/>
        <v>5.3481747994903017E-2</v>
      </c>
      <c r="G43" s="29">
        <f t="shared" si="7"/>
        <v>0.68821373937173158</v>
      </c>
      <c r="H43" s="14">
        <f>IFERROR(VLOOKUP($B43,' TD5'!$A:$P,MATCH(H$6,' TD5'!$1:$1,0),0),0)</f>
        <v>107395789.17000003</v>
      </c>
      <c r="I43" s="12">
        <f>IFERROR(VLOOKUP($B43,' TD5'!$A:$P,MATCH(I$6,' TD5'!$1:$1,0),0),0)</f>
        <v>115858792.30000001</v>
      </c>
      <c r="J43" s="12">
        <f>IFERROR(VLOOKUP($B43,' TD5'!$A:$P,MATCH(J$6,' TD5'!$1:$1,0),0),0)</f>
        <v>243238159.6699999</v>
      </c>
      <c r="K43" s="26">
        <f t="shared" si="8"/>
        <v>7.8802001413701861E-2</v>
      </c>
      <c r="L43" s="29">
        <f t="shared" si="9"/>
        <v>1.0994363469642336</v>
      </c>
      <c r="M43" s="14">
        <f>IFERROR(VLOOKUP($B43,' TD5'!$A:$P,MATCH(M$6,' TD5'!$1:$1,0),0),0)</f>
        <v>1097</v>
      </c>
      <c r="N43" s="12">
        <f>IFERROR(VLOOKUP($B43,' TD5'!$A:$P,MATCH(N$6,' TD5'!$1:$1,0),0),0)</f>
        <v>1087</v>
      </c>
      <c r="O43" s="12">
        <f>IFERROR(VLOOKUP($B43,' TD5'!$A:$P,MATCH(O$6,' TD5'!$1:$1,0),0),0)</f>
        <v>1331</v>
      </c>
      <c r="P43" s="26">
        <f t="shared" si="10"/>
        <v>-9.1157702825889197E-3</v>
      </c>
      <c r="Q43" s="29">
        <f t="shared" si="11"/>
        <v>0.22447102115915363</v>
      </c>
      <c r="R43" s="14">
        <f>IFERROR(VLOOKUP($B43,' TD5'!$A:$P,MATCH(R$6,' TD5'!$1:$1,0),0),0)</f>
        <v>44122283.519999988</v>
      </c>
      <c r="S43" s="12">
        <f>IFERROR(VLOOKUP($B43,' TD5'!$A:$P,MATCH(S$6,' TD5'!$1:$1,0),0),0)</f>
        <v>29322254.580000006</v>
      </c>
      <c r="T43" s="12">
        <f>IFERROR(VLOOKUP($B43,' TD5'!$A:$P,MATCH(T$6,' TD5'!$1:$1,0),0),0)</f>
        <v>40278444.279999994</v>
      </c>
      <c r="U43" s="26">
        <f t="shared" si="12"/>
        <v>-0.33543207103710637</v>
      </c>
      <c r="V43" s="29">
        <f t="shared" si="13"/>
        <v>0.37364758804982667</v>
      </c>
    </row>
    <row r="44" spans="2:22">
      <c r="B44" s="21" t="str">
        <f>IF(' TD5'!A43="","",' TD5'!A43)</f>
        <v>Bodega Con Contenidos Mixtos, Vulnerables Y No Vulnerables Al Agua</v>
      </c>
      <c r="C44" s="13">
        <f>IFERROR(VLOOKUP($B44,' TD5'!$A:$P,MATCH(C$6,' TD5'!$1:$1,0),0),0)</f>
        <v>63090</v>
      </c>
      <c r="D44" s="10">
        <f>IFERROR(VLOOKUP($B44,' TD5'!$A:$P,MATCH(D$6,' TD5'!$1:$1,0),0),0)</f>
        <v>47227</v>
      </c>
      <c r="E44" s="10">
        <f>IFERROR(VLOOKUP($B44,' TD5'!$A:$P,MATCH(E$6,' TD5'!$1:$1,0),0),0)</f>
        <v>46609</v>
      </c>
      <c r="F44" s="27">
        <f t="shared" si="6"/>
        <v>-0.25143445870977965</v>
      </c>
      <c r="G44" s="30">
        <f t="shared" si="7"/>
        <v>-1.3085734855061704E-2</v>
      </c>
      <c r="H44" s="13">
        <f>IFERROR(VLOOKUP($B44,' TD5'!$A:$P,MATCH(H$6,' TD5'!$1:$1,0),0),0)</f>
        <v>860670206.50999951</v>
      </c>
      <c r="I44" s="10">
        <f>IFERROR(VLOOKUP($B44,' TD5'!$A:$P,MATCH(I$6,' TD5'!$1:$1,0),0),0)</f>
        <v>1290922523.5900004</v>
      </c>
      <c r="J44" s="10">
        <f>IFERROR(VLOOKUP($B44,' TD5'!$A:$P,MATCH(J$6,' TD5'!$1:$1,0),0),0)</f>
        <v>1658621336.0700006</v>
      </c>
      <c r="K44" s="27">
        <f t="shared" si="8"/>
        <v>0.4999038119661019</v>
      </c>
      <c r="L44" s="30">
        <f t="shared" si="9"/>
        <v>0.28483414438958388</v>
      </c>
      <c r="M44" s="13">
        <f>IFERROR(VLOOKUP($B44,' TD5'!$A:$P,MATCH(M$6,' TD5'!$1:$1,0),0),0)</f>
        <v>133</v>
      </c>
      <c r="N44" s="10">
        <f>IFERROR(VLOOKUP($B44,' TD5'!$A:$P,MATCH(N$6,' TD5'!$1:$1,0),0),0)</f>
        <v>413</v>
      </c>
      <c r="O44" s="10">
        <f>IFERROR(VLOOKUP($B44,' TD5'!$A:$P,MATCH(O$6,' TD5'!$1:$1,0),0),0)</f>
        <v>289</v>
      </c>
      <c r="P44" s="27">
        <f t="shared" si="10"/>
        <v>2.1052631578947367</v>
      </c>
      <c r="Q44" s="30">
        <f t="shared" si="11"/>
        <v>-0.30024213075060535</v>
      </c>
      <c r="R44" s="13">
        <f>IFERROR(VLOOKUP($B44,' TD5'!$A:$P,MATCH(R$6,' TD5'!$1:$1,0),0),0)</f>
        <v>177919697.29000014</v>
      </c>
      <c r="S44" s="10">
        <f>IFERROR(VLOOKUP($B44,' TD5'!$A:$P,MATCH(S$6,' TD5'!$1:$1,0),0),0)</f>
        <v>2000207028.1000001</v>
      </c>
      <c r="T44" s="10">
        <f>IFERROR(VLOOKUP($B44,' TD5'!$A:$P,MATCH(T$6,' TD5'!$1:$1,0),0),0)</f>
        <v>246604037.16000003</v>
      </c>
      <c r="U44" s="27">
        <f t="shared" si="12"/>
        <v>10.242189923692168</v>
      </c>
      <c r="V44" s="30">
        <f t="shared" si="13"/>
        <v>-0.87671074359025247</v>
      </c>
    </row>
    <row r="45" spans="2:22">
      <c r="B45" s="20" t="str">
        <f>IF(' TD5'!A44="","",' TD5'!A44)</f>
        <v>Comercio Al Por Menor En Tiendas De Autoservicio</v>
      </c>
      <c r="C45" s="14">
        <f>IFERROR(VLOOKUP($B45,' TD5'!$A:$P,MATCH(C$6,' TD5'!$1:$1,0),0),0)</f>
        <v>32244</v>
      </c>
      <c r="D45" s="12">
        <f>IFERROR(VLOOKUP($B45,' TD5'!$A:$P,MATCH(D$6,' TD5'!$1:$1,0),0),0)</f>
        <v>49008</v>
      </c>
      <c r="E45" s="12">
        <f>IFERROR(VLOOKUP($B45,' TD5'!$A:$P,MATCH(E$6,' TD5'!$1:$1,0),0),0)</f>
        <v>45264</v>
      </c>
      <c r="F45" s="26">
        <f t="shared" si="6"/>
        <v>0.51991068105694072</v>
      </c>
      <c r="G45" s="29">
        <f t="shared" si="7"/>
        <v>-7.6395690499510338E-2</v>
      </c>
      <c r="H45" s="14">
        <f>IFERROR(VLOOKUP($B45,' TD5'!$A:$P,MATCH(H$6,' TD5'!$1:$1,0),0),0)</f>
        <v>357308107.19000059</v>
      </c>
      <c r="I45" s="12">
        <f>IFERROR(VLOOKUP($B45,' TD5'!$A:$P,MATCH(I$6,' TD5'!$1:$1,0),0),0)</f>
        <v>282842592.82999974</v>
      </c>
      <c r="J45" s="12">
        <f>IFERROR(VLOOKUP($B45,' TD5'!$A:$P,MATCH(J$6,' TD5'!$1:$1,0),0),0)</f>
        <v>362806635.98000032</v>
      </c>
      <c r="K45" s="26">
        <f t="shared" si="8"/>
        <v>-0.20840701025684649</v>
      </c>
      <c r="L45" s="29">
        <f t="shared" si="9"/>
        <v>0.28271570540318991</v>
      </c>
      <c r="M45" s="14">
        <f>IFERROR(VLOOKUP($B45,' TD5'!$A:$P,MATCH(M$6,' TD5'!$1:$1,0),0),0)</f>
        <v>1317</v>
      </c>
      <c r="N45" s="12">
        <f>IFERROR(VLOOKUP($B45,' TD5'!$A:$P,MATCH(N$6,' TD5'!$1:$1,0),0),0)</f>
        <v>660</v>
      </c>
      <c r="O45" s="12">
        <f>IFERROR(VLOOKUP($B45,' TD5'!$A:$P,MATCH(O$6,' TD5'!$1:$1,0),0),0)</f>
        <v>756</v>
      </c>
      <c r="P45" s="26">
        <f t="shared" si="10"/>
        <v>-0.49886104783599083</v>
      </c>
      <c r="Q45" s="29">
        <f t="shared" si="11"/>
        <v>0.1454545454545455</v>
      </c>
      <c r="R45" s="14">
        <f>IFERROR(VLOOKUP($B45,' TD5'!$A:$P,MATCH(R$6,' TD5'!$1:$1,0),0),0)</f>
        <v>113337694.92999999</v>
      </c>
      <c r="S45" s="12">
        <f>IFERROR(VLOOKUP($B45,' TD5'!$A:$P,MATCH(S$6,' TD5'!$1:$1,0),0),0)</f>
        <v>59182111.960000016</v>
      </c>
      <c r="T45" s="12">
        <f>IFERROR(VLOOKUP($B45,' TD5'!$A:$P,MATCH(T$6,' TD5'!$1:$1,0),0),0)</f>
        <v>369845023.33999991</v>
      </c>
      <c r="U45" s="26">
        <f t="shared" si="12"/>
        <v>-0.47782499020690095</v>
      </c>
      <c r="V45" s="29">
        <f t="shared" si="13"/>
        <v>5.2492704483065866</v>
      </c>
    </row>
    <row r="46" spans="2:22">
      <c r="B46" s="21" t="str">
        <f>IF(' TD5'!A45="","",' TD5'!A45)</f>
        <v>Comercio Al Por Menor De Articulos De Ferreteria, Tlapaleria Y Vidrios</v>
      </c>
      <c r="C46" s="13">
        <f>IFERROR(VLOOKUP($B46,' TD5'!$A:$P,MATCH(C$6,' TD5'!$1:$1,0),0),0)</f>
        <v>48379</v>
      </c>
      <c r="D46" s="10">
        <f>IFERROR(VLOOKUP($B46,' TD5'!$A:$P,MATCH(D$6,' TD5'!$1:$1,0),0),0)</f>
        <v>50603</v>
      </c>
      <c r="E46" s="10">
        <f>IFERROR(VLOOKUP($B46,' TD5'!$A:$P,MATCH(E$6,' TD5'!$1:$1,0),0),0)</f>
        <v>43807</v>
      </c>
      <c r="F46" s="27">
        <f t="shared" si="6"/>
        <v>4.5970359040079289E-2</v>
      </c>
      <c r="G46" s="30">
        <f t="shared" si="7"/>
        <v>-0.13430033792462892</v>
      </c>
      <c r="H46" s="13">
        <f>IFERROR(VLOOKUP($B46,' TD5'!$A:$P,MATCH(H$6,' TD5'!$1:$1,0),0),0)</f>
        <v>246043660.83000004</v>
      </c>
      <c r="I46" s="10">
        <f>IFERROR(VLOOKUP($B46,' TD5'!$A:$P,MATCH(I$6,' TD5'!$1:$1,0),0),0)</f>
        <v>258713437.40000001</v>
      </c>
      <c r="J46" s="10">
        <f>IFERROR(VLOOKUP($B46,' TD5'!$A:$P,MATCH(J$6,' TD5'!$1:$1,0),0),0)</f>
        <v>251866882.60999966</v>
      </c>
      <c r="K46" s="27">
        <f t="shared" si="8"/>
        <v>5.1494017473402653E-2</v>
      </c>
      <c r="L46" s="30">
        <f t="shared" si="9"/>
        <v>-2.6463854598378744E-2</v>
      </c>
      <c r="M46" s="13">
        <f>IFERROR(VLOOKUP($B46,' TD5'!$A:$P,MATCH(M$6,' TD5'!$1:$1,0),0),0)</f>
        <v>458</v>
      </c>
      <c r="N46" s="10">
        <f>IFERROR(VLOOKUP($B46,' TD5'!$A:$P,MATCH(N$6,' TD5'!$1:$1,0),0),0)</f>
        <v>358</v>
      </c>
      <c r="O46" s="10">
        <f>IFERROR(VLOOKUP($B46,' TD5'!$A:$P,MATCH(O$6,' TD5'!$1:$1,0),0),0)</f>
        <v>394</v>
      </c>
      <c r="P46" s="27">
        <f t="shared" si="10"/>
        <v>-0.21834061135371174</v>
      </c>
      <c r="Q46" s="30">
        <f t="shared" si="11"/>
        <v>0.1005586592178771</v>
      </c>
      <c r="R46" s="13">
        <f>IFERROR(VLOOKUP($B46,' TD5'!$A:$P,MATCH(R$6,' TD5'!$1:$1,0),0),0)</f>
        <v>25101257.279999994</v>
      </c>
      <c r="S46" s="10">
        <f>IFERROR(VLOOKUP($B46,' TD5'!$A:$P,MATCH(S$6,' TD5'!$1:$1,0),0),0)</f>
        <v>34685433.090000004</v>
      </c>
      <c r="T46" s="10">
        <f>IFERROR(VLOOKUP($B46,' TD5'!$A:$P,MATCH(T$6,' TD5'!$1:$1,0),0),0)</f>
        <v>695984083.40999997</v>
      </c>
      <c r="U46" s="27">
        <f t="shared" si="12"/>
        <v>0.38182054799447918</v>
      </c>
      <c r="V46" s="30">
        <f t="shared" si="13"/>
        <v>19.065601649086975</v>
      </c>
    </row>
    <row r="47" spans="2:22">
      <c r="B47" s="20" t="str">
        <f>IF(' TD5'!A46="","",' TD5'!A46)</f>
        <v>Comercio Al Por Menor De Partes Y Refacciones Para Automoviles, Camionetas Y Camiones</v>
      </c>
      <c r="C47" s="14">
        <f>IFERROR(VLOOKUP($B47,' TD5'!$A:$P,MATCH(C$6,' TD5'!$1:$1,0),0),0)</f>
        <v>59872</v>
      </c>
      <c r="D47" s="12">
        <f>IFERROR(VLOOKUP($B47,' TD5'!$A:$P,MATCH(D$6,' TD5'!$1:$1,0),0),0)</f>
        <v>59573</v>
      </c>
      <c r="E47" s="12">
        <f>IFERROR(VLOOKUP($B47,' TD5'!$A:$P,MATCH(E$6,' TD5'!$1:$1,0),0),0)</f>
        <v>42995</v>
      </c>
      <c r="F47" s="26">
        <f t="shared" si="6"/>
        <v>-4.9939871726349949E-3</v>
      </c>
      <c r="G47" s="29">
        <f t="shared" si="7"/>
        <v>-0.2782804290534302</v>
      </c>
      <c r="H47" s="14">
        <f>IFERROR(VLOOKUP($B47,' TD5'!$A:$P,MATCH(H$6,' TD5'!$1:$1,0),0),0)</f>
        <v>463697292.38000023</v>
      </c>
      <c r="I47" s="12">
        <f>IFERROR(VLOOKUP($B47,' TD5'!$A:$P,MATCH(I$6,' TD5'!$1:$1,0),0),0)</f>
        <v>446700562.59999955</v>
      </c>
      <c r="J47" s="12">
        <f>IFERROR(VLOOKUP($B47,' TD5'!$A:$P,MATCH(J$6,' TD5'!$1:$1,0),0),0)</f>
        <v>399658987.22000062</v>
      </c>
      <c r="K47" s="26">
        <f t="shared" si="8"/>
        <v>-3.6654796263230871E-2</v>
      </c>
      <c r="L47" s="29">
        <f t="shared" si="9"/>
        <v>-0.10530896828559078</v>
      </c>
      <c r="M47" s="14">
        <f>IFERROR(VLOOKUP($B47,' TD5'!$A:$P,MATCH(M$6,' TD5'!$1:$1,0),0),0)</f>
        <v>333</v>
      </c>
      <c r="N47" s="12">
        <f>IFERROR(VLOOKUP($B47,' TD5'!$A:$P,MATCH(N$6,' TD5'!$1:$1,0),0),0)</f>
        <v>297</v>
      </c>
      <c r="O47" s="12">
        <f>IFERROR(VLOOKUP($B47,' TD5'!$A:$P,MATCH(O$6,' TD5'!$1:$1,0),0),0)</f>
        <v>244</v>
      </c>
      <c r="P47" s="26">
        <f t="shared" si="10"/>
        <v>-0.10810810810810811</v>
      </c>
      <c r="Q47" s="29">
        <f t="shared" si="11"/>
        <v>-0.17845117845117842</v>
      </c>
      <c r="R47" s="14">
        <f>IFERROR(VLOOKUP($B47,' TD5'!$A:$P,MATCH(R$6,' TD5'!$1:$1,0),0),0)</f>
        <v>47537752.749999993</v>
      </c>
      <c r="S47" s="12">
        <f>IFERROR(VLOOKUP($B47,' TD5'!$A:$P,MATCH(S$6,' TD5'!$1:$1,0),0),0)</f>
        <v>137787377.38000005</v>
      </c>
      <c r="T47" s="12">
        <f>IFERROR(VLOOKUP($B47,' TD5'!$A:$P,MATCH(T$6,' TD5'!$1:$1,0),0),0)</f>
        <v>92720788.479999989</v>
      </c>
      <c r="U47" s="26">
        <f t="shared" si="12"/>
        <v>1.8984831930238872</v>
      </c>
      <c r="V47" s="29">
        <f t="shared" si="13"/>
        <v>-0.32707342107043769</v>
      </c>
    </row>
    <row r="48" spans="2:22">
      <c r="B48" s="21" t="str">
        <f>IF(' TD5'!A47="","",' TD5'!A47)</f>
        <v>Centros Nocturnos, Bares, Cantinas Y Similares</v>
      </c>
      <c r="C48" s="13">
        <f>IFERROR(VLOOKUP($B48,' TD5'!$A:$P,MATCH(C$6,' TD5'!$1:$1,0),0),0)</f>
        <v>51860</v>
      </c>
      <c r="D48" s="10">
        <f>IFERROR(VLOOKUP($B48,' TD5'!$A:$P,MATCH(D$6,' TD5'!$1:$1,0),0),0)</f>
        <v>54509</v>
      </c>
      <c r="E48" s="10">
        <f>IFERROR(VLOOKUP($B48,' TD5'!$A:$P,MATCH(E$6,' TD5'!$1:$1,0),0),0)</f>
        <v>40200</v>
      </c>
      <c r="F48" s="27">
        <f t="shared" si="6"/>
        <v>5.1079830312379393E-2</v>
      </c>
      <c r="G48" s="30">
        <f t="shared" si="7"/>
        <v>-0.26250710891779339</v>
      </c>
      <c r="H48" s="13">
        <f>IFERROR(VLOOKUP($B48,' TD5'!$A:$P,MATCH(H$6,' TD5'!$1:$1,0),0),0)</f>
        <v>124064892.45000017</v>
      </c>
      <c r="I48" s="10">
        <f>IFERROR(VLOOKUP($B48,' TD5'!$A:$P,MATCH(I$6,' TD5'!$1:$1,0),0),0)</f>
        <v>122345700.6199999</v>
      </c>
      <c r="J48" s="10">
        <f>IFERROR(VLOOKUP($B48,' TD5'!$A:$P,MATCH(J$6,' TD5'!$1:$1,0),0),0)</f>
        <v>109279757.99000013</v>
      </c>
      <c r="K48" s="27">
        <f t="shared" si="8"/>
        <v>-1.3857198406818649E-2</v>
      </c>
      <c r="L48" s="30">
        <f t="shared" si="9"/>
        <v>-0.10679527407817935</v>
      </c>
      <c r="M48" s="13">
        <f>IFERROR(VLOOKUP($B48,' TD5'!$A:$P,MATCH(M$6,' TD5'!$1:$1,0),0),0)</f>
        <v>946</v>
      </c>
      <c r="N48" s="10">
        <f>IFERROR(VLOOKUP($B48,' TD5'!$A:$P,MATCH(N$6,' TD5'!$1:$1,0),0),0)</f>
        <v>1116</v>
      </c>
      <c r="O48" s="10">
        <f>IFERROR(VLOOKUP($B48,' TD5'!$A:$P,MATCH(O$6,' TD5'!$1:$1,0),0),0)</f>
        <v>1078</v>
      </c>
      <c r="P48" s="27">
        <f t="shared" si="10"/>
        <v>0.17970401691331928</v>
      </c>
      <c r="Q48" s="30">
        <f t="shared" si="11"/>
        <v>-3.4050179211469578E-2</v>
      </c>
      <c r="R48" s="13">
        <f>IFERROR(VLOOKUP($B48,' TD5'!$A:$P,MATCH(R$6,' TD5'!$1:$1,0),0),0)</f>
        <v>42430944.789999992</v>
      </c>
      <c r="S48" s="10">
        <f>IFERROR(VLOOKUP($B48,' TD5'!$A:$P,MATCH(S$6,' TD5'!$1:$1,0),0),0)</f>
        <v>61059259.630000025</v>
      </c>
      <c r="T48" s="10">
        <f>IFERROR(VLOOKUP($B48,' TD5'!$A:$P,MATCH(T$6,' TD5'!$1:$1,0),0),0)</f>
        <v>37212547.739999987</v>
      </c>
      <c r="U48" s="27">
        <f t="shared" si="12"/>
        <v>0.4390266333261168</v>
      </c>
      <c r="V48" s="30">
        <f t="shared" si="13"/>
        <v>-0.39055029547530773</v>
      </c>
    </row>
    <row r="49" spans="2:22">
      <c r="B49" s="20" t="str">
        <f>IF(' TD5'!A48="","",' TD5'!A48)</f>
        <v>Otro Producto Al Comercio Al Por Menor</v>
      </c>
      <c r="C49" s="14">
        <f>IFERROR(VLOOKUP($B49,' TD5'!$A:$P,MATCH(C$6,' TD5'!$1:$1,0),0),0)</f>
        <v>62460</v>
      </c>
      <c r="D49" s="12">
        <f>IFERROR(VLOOKUP($B49,' TD5'!$A:$P,MATCH(D$6,' TD5'!$1:$1,0),0),0)</f>
        <v>47091</v>
      </c>
      <c r="E49" s="12">
        <f>IFERROR(VLOOKUP($B49,' TD5'!$A:$P,MATCH(E$6,' TD5'!$1:$1,0),0),0)</f>
        <v>37713</v>
      </c>
      <c r="F49" s="26">
        <f t="shared" si="6"/>
        <v>-0.24606147934678191</v>
      </c>
      <c r="G49" s="29">
        <f t="shared" si="7"/>
        <v>-0.19914633369433654</v>
      </c>
      <c r="H49" s="14">
        <f>IFERROR(VLOOKUP($B49,' TD5'!$A:$P,MATCH(H$6,' TD5'!$1:$1,0),0),0)</f>
        <v>339139843.52000022</v>
      </c>
      <c r="I49" s="12">
        <f>IFERROR(VLOOKUP($B49,' TD5'!$A:$P,MATCH(I$6,' TD5'!$1:$1,0),0),0)</f>
        <v>281932018.25000012</v>
      </c>
      <c r="J49" s="12">
        <f>IFERROR(VLOOKUP($B49,' TD5'!$A:$P,MATCH(J$6,' TD5'!$1:$1,0),0),0)</f>
        <v>229288482.66999978</v>
      </c>
      <c r="K49" s="26">
        <f t="shared" si="8"/>
        <v>-0.16868506123087357</v>
      </c>
      <c r="L49" s="29">
        <f t="shared" si="9"/>
        <v>-0.18672421779820436</v>
      </c>
      <c r="M49" s="14">
        <f>IFERROR(VLOOKUP($B49,' TD5'!$A:$P,MATCH(M$6,' TD5'!$1:$1,0),0),0)</f>
        <v>1773</v>
      </c>
      <c r="N49" s="12">
        <f>IFERROR(VLOOKUP($B49,' TD5'!$A:$P,MATCH(N$6,' TD5'!$1:$1,0),0),0)</f>
        <v>380</v>
      </c>
      <c r="O49" s="12">
        <f>IFERROR(VLOOKUP($B49,' TD5'!$A:$P,MATCH(O$6,' TD5'!$1:$1,0),0),0)</f>
        <v>723</v>
      </c>
      <c r="P49" s="26">
        <f t="shared" si="10"/>
        <v>-0.78567399887196843</v>
      </c>
      <c r="Q49" s="29">
        <f t="shared" si="11"/>
        <v>0.90263157894736845</v>
      </c>
      <c r="R49" s="14">
        <f>IFERROR(VLOOKUP($B49,' TD5'!$A:$P,MATCH(R$6,' TD5'!$1:$1,0),0),0)</f>
        <v>196794238.70000005</v>
      </c>
      <c r="S49" s="12">
        <f>IFERROR(VLOOKUP($B49,' TD5'!$A:$P,MATCH(S$6,' TD5'!$1:$1,0),0),0)</f>
        <v>185392038.13000008</v>
      </c>
      <c r="T49" s="12">
        <f>IFERROR(VLOOKUP($B49,' TD5'!$A:$P,MATCH(T$6,' TD5'!$1:$1,0),0),0)</f>
        <v>56053229.00999999</v>
      </c>
      <c r="U49" s="26">
        <f t="shared" si="12"/>
        <v>-5.793970720546282E-2</v>
      </c>
      <c r="V49" s="29">
        <f t="shared" si="13"/>
        <v>-0.69765028975680976</v>
      </c>
    </row>
    <row r="50" spans="2:22">
      <c r="B50" s="21" t="str">
        <f>IF(' TD5'!A49="","",' TD5'!A49)</f>
        <v>Comercio Al Por Menor De Muebles Para El Hogar Y Otros Enseres Domesticos</v>
      </c>
      <c r="C50" s="13">
        <f>IFERROR(VLOOKUP($B50,' TD5'!$A:$P,MATCH(C$6,' TD5'!$1:$1,0),0),0)</f>
        <v>38893</v>
      </c>
      <c r="D50" s="10">
        <f>IFERROR(VLOOKUP($B50,' TD5'!$A:$P,MATCH(D$6,' TD5'!$1:$1,0),0),0)</f>
        <v>38409</v>
      </c>
      <c r="E50" s="10">
        <f>IFERROR(VLOOKUP($B50,' TD5'!$A:$P,MATCH(E$6,' TD5'!$1:$1,0),0),0)</f>
        <v>36139</v>
      </c>
      <c r="F50" s="27">
        <f t="shared" si="6"/>
        <v>-1.2444398734990925E-2</v>
      </c>
      <c r="G50" s="30">
        <f t="shared" si="7"/>
        <v>-5.9100731599364686E-2</v>
      </c>
      <c r="H50" s="13">
        <f>IFERROR(VLOOKUP($B50,' TD5'!$A:$P,MATCH(H$6,' TD5'!$1:$1,0),0),0)</f>
        <v>311304479.06</v>
      </c>
      <c r="I50" s="10">
        <f>IFERROR(VLOOKUP($B50,' TD5'!$A:$P,MATCH(I$6,' TD5'!$1:$1,0),0),0)</f>
        <v>350639731.48999947</v>
      </c>
      <c r="J50" s="10">
        <f>IFERROR(VLOOKUP($B50,' TD5'!$A:$P,MATCH(J$6,' TD5'!$1:$1,0),0),0)</f>
        <v>363934125.26999992</v>
      </c>
      <c r="K50" s="27">
        <f t="shared" si="8"/>
        <v>0.12635620453895902</v>
      </c>
      <c r="L50" s="30">
        <f t="shared" si="9"/>
        <v>3.7914681612113865E-2</v>
      </c>
      <c r="M50" s="13">
        <f>IFERROR(VLOOKUP($B50,' TD5'!$A:$P,MATCH(M$6,' TD5'!$1:$1,0),0),0)</f>
        <v>334</v>
      </c>
      <c r="N50" s="10">
        <f>IFERROR(VLOOKUP($B50,' TD5'!$A:$P,MATCH(N$6,' TD5'!$1:$1,0),0),0)</f>
        <v>308</v>
      </c>
      <c r="O50" s="10">
        <f>IFERROR(VLOOKUP($B50,' TD5'!$A:$P,MATCH(O$6,' TD5'!$1:$1,0),0),0)</f>
        <v>252</v>
      </c>
      <c r="P50" s="27">
        <f t="shared" si="10"/>
        <v>-7.7844311377245456E-2</v>
      </c>
      <c r="Q50" s="30">
        <f t="shared" si="11"/>
        <v>-0.18181818181818177</v>
      </c>
      <c r="R50" s="13">
        <f>IFERROR(VLOOKUP($B50,' TD5'!$A:$P,MATCH(R$6,' TD5'!$1:$1,0),0),0)</f>
        <v>53873645.170000002</v>
      </c>
      <c r="S50" s="10">
        <f>IFERROR(VLOOKUP($B50,' TD5'!$A:$P,MATCH(S$6,' TD5'!$1:$1,0),0),0)</f>
        <v>79816952.640000001</v>
      </c>
      <c r="T50" s="10">
        <f>IFERROR(VLOOKUP($B50,' TD5'!$A:$P,MATCH(T$6,' TD5'!$1:$1,0),0),0)</f>
        <v>10661118.949999997</v>
      </c>
      <c r="U50" s="27">
        <f t="shared" si="12"/>
        <v>0.48155842041382324</v>
      </c>
      <c r="V50" s="30">
        <f t="shared" si="13"/>
        <v>-0.86643039357710061</v>
      </c>
    </row>
    <row r="51" spans="2:22">
      <c r="B51" s="20" t="str">
        <f>IF(' TD5'!A50="","",' TD5'!A50)</f>
        <v>Edificacion No Residencial (Construccion)</v>
      </c>
      <c r="C51" s="14">
        <f>IFERROR(VLOOKUP($B51,' TD5'!$A:$P,MATCH(C$6,' TD5'!$1:$1,0),0),0)</f>
        <v>2296</v>
      </c>
      <c r="D51" s="12">
        <f>IFERROR(VLOOKUP($B51,' TD5'!$A:$P,MATCH(D$6,' TD5'!$1:$1,0),0),0)</f>
        <v>2418</v>
      </c>
      <c r="E51" s="12">
        <f>IFERROR(VLOOKUP($B51,' TD5'!$A:$P,MATCH(E$6,' TD5'!$1:$1,0),0),0)</f>
        <v>35717</v>
      </c>
      <c r="F51" s="26">
        <f t="shared" si="6"/>
        <v>5.3135888501742112E-2</v>
      </c>
      <c r="G51" s="29">
        <f t="shared" si="7"/>
        <v>13.771298593879239</v>
      </c>
      <c r="H51" s="14">
        <f>IFERROR(VLOOKUP($B51,' TD5'!$A:$P,MATCH(H$6,' TD5'!$1:$1,0),0),0)</f>
        <v>100775975.1100001</v>
      </c>
      <c r="I51" s="12">
        <f>IFERROR(VLOOKUP($B51,' TD5'!$A:$P,MATCH(I$6,' TD5'!$1:$1,0),0),0)</f>
        <v>92710226.189999938</v>
      </c>
      <c r="J51" s="12">
        <f>IFERROR(VLOOKUP($B51,' TD5'!$A:$P,MATCH(J$6,' TD5'!$1:$1,0),0),0)</f>
        <v>227009597.44000003</v>
      </c>
      <c r="K51" s="26">
        <f t="shared" si="8"/>
        <v>-8.003642645180209E-2</v>
      </c>
      <c r="L51" s="29">
        <f t="shared" si="9"/>
        <v>1.4485928550618303</v>
      </c>
      <c r="M51" s="14">
        <f>IFERROR(VLOOKUP($B51,' TD5'!$A:$P,MATCH(M$6,' TD5'!$1:$1,0),0),0)</f>
        <v>76</v>
      </c>
      <c r="N51" s="12">
        <f>IFERROR(VLOOKUP($B51,' TD5'!$A:$P,MATCH(N$6,' TD5'!$1:$1,0),0),0)</f>
        <v>102</v>
      </c>
      <c r="O51" s="12">
        <f>IFERROR(VLOOKUP($B51,' TD5'!$A:$P,MATCH(O$6,' TD5'!$1:$1,0),0),0)</f>
        <v>1268</v>
      </c>
      <c r="P51" s="26">
        <f t="shared" si="10"/>
        <v>0.34210526315789469</v>
      </c>
      <c r="Q51" s="29">
        <f t="shared" si="11"/>
        <v>11.431372549019608</v>
      </c>
      <c r="R51" s="14">
        <f>IFERROR(VLOOKUP($B51,' TD5'!$A:$P,MATCH(R$6,' TD5'!$1:$1,0),0),0)</f>
        <v>44428452.720000006</v>
      </c>
      <c r="S51" s="12">
        <f>IFERROR(VLOOKUP($B51,' TD5'!$A:$P,MATCH(S$6,' TD5'!$1:$1,0),0),0)</f>
        <v>116639828.92999999</v>
      </c>
      <c r="T51" s="12">
        <f>IFERROR(VLOOKUP($B51,' TD5'!$A:$P,MATCH(T$6,' TD5'!$1:$1,0),0),0)</f>
        <v>12854912.629999999</v>
      </c>
      <c r="U51" s="26">
        <f t="shared" si="12"/>
        <v>1.6253407847690622</v>
      </c>
      <c r="V51" s="29">
        <f t="shared" si="13"/>
        <v>-0.8897896820672232</v>
      </c>
    </row>
    <row r="52" spans="2:22">
      <c r="B52" s="21" t="str">
        <f>IF(' TD5'!A51="","",' TD5'!A51)</f>
        <v>Bodega Con Contenidos Vulnerables Al Agua (Equipo Electrico, Electronico, Alimentos, Cemento, Papel, Entre Otros)</v>
      </c>
      <c r="C52" s="13">
        <f>IFERROR(VLOOKUP($B52,' TD5'!$A:$P,MATCH(C$6,' TD5'!$1:$1,0),0),0)</f>
        <v>37283</v>
      </c>
      <c r="D52" s="10">
        <f>IFERROR(VLOOKUP($B52,' TD5'!$A:$P,MATCH(D$6,' TD5'!$1:$1,0),0),0)</f>
        <v>41354</v>
      </c>
      <c r="E52" s="10">
        <f>IFERROR(VLOOKUP($B52,' TD5'!$A:$P,MATCH(E$6,' TD5'!$1:$1,0),0),0)</f>
        <v>34218</v>
      </c>
      <c r="F52" s="27">
        <f t="shared" si="6"/>
        <v>0.10919185687846999</v>
      </c>
      <c r="G52" s="30">
        <f t="shared" si="7"/>
        <v>-0.17255888184939783</v>
      </c>
      <c r="H52" s="13">
        <f>IFERROR(VLOOKUP($B52,' TD5'!$A:$P,MATCH(H$6,' TD5'!$1:$1,0),0),0)</f>
        <v>591552045.50999916</v>
      </c>
      <c r="I52" s="10">
        <f>IFERROR(VLOOKUP($B52,' TD5'!$A:$P,MATCH(I$6,' TD5'!$1:$1,0),0),0)</f>
        <v>569284061.60000038</v>
      </c>
      <c r="J52" s="10">
        <f>IFERROR(VLOOKUP($B52,' TD5'!$A:$P,MATCH(J$6,' TD5'!$1:$1,0),0),0)</f>
        <v>469571564.99000013</v>
      </c>
      <c r="K52" s="27">
        <f t="shared" si="8"/>
        <v>-3.764332162996864E-2</v>
      </c>
      <c r="L52" s="30">
        <f t="shared" si="9"/>
        <v>-0.17515420391316328</v>
      </c>
      <c r="M52" s="13">
        <f>IFERROR(VLOOKUP($B52,' TD5'!$A:$P,MATCH(M$6,' TD5'!$1:$1,0),0),0)</f>
        <v>108</v>
      </c>
      <c r="N52" s="10">
        <f>IFERROR(VLOOKUP($B52,' TD5'!$A:$P,MATCH(N$6,' TD5'!$1:$1,0),0),0)</f>
        <v>492</v>
      </c>
      <c r="O52" s="10">
        <f>IFERROR(VLOOKUP($B52,' TD5'!$A:$P,MATCH(O$6,' TD5'!$1:$1,0),0),0)</f>
        <v>249</v>
      </c>
      <c r="P52" s="27">
        <f t="shared" si="10"/>
        <v>3.5555555555555554</v>
      </c>
      <c r="Q52" s="30">
        <f t="shared" si="11"/>
        <v>-0.49390243902439024</v>
      </c>
      <c r="R52" s="13">
        <f>IFERROR(VLOOKUP($B52,' TD5'!$A:$P,MATCH(R$6,' TD5'!$1:$1,0),0),0)</f>
        <v>30996966.98</v>
      </c>
      <c r="S52" s="10">
        <f>IFERROR(VLOOKUP($B52,' TD5'!$A:$P,MATCH(S$6,' TD5'!$1:$1,0),0),0)</f>
        <v>870426362.44000018</v>
      </c>
      <c r="T52" s="10">
        <f>IFERROR(VLOOKUP($B52,' TD5'!$A:$P,MATCH(T$6,' TD5'!$1:$1,0),0),0)</f>
        <v>185222311.73000002</v>
      </c>
      <c r="U52" s="27">
        <f t="shared" si="12"/>
        <v>27.081017184733607</v>
      </c>
      <c r="V52" s="30">
        <f t="shared" si="13"/>
        <v>-0.78720507590006772</v>
      </c>
    </row>
    <row r="53" spans="2:22">
      <c r="B53" s="20" t="str">
        <f>IF(' TD5'!A52="","",' TD5'!A52)</f>
        <v>Comercio Al Por Menor De Ropa Y Accesorios De Vestir</v>
      </c>
      <c r="C53" s="14">
        <f>IFERROR(VLOOKUP($B53,' TD5'!$A:$P,MATCH(C$6,' TD5'!$1:$1,0),0),0)</f>
        <v>31477</v>
      </c>
      <c r="D53" s="12">
        <f>IFERROR(VLOOKUP($B53,' TD5'!$A:$P,MATCH(D$6,' TD5'!$1:$1,0),0),0)</f>
        <v>33887</v>
      </c>
      <c r="E53" s="12">
        <f>IFERROR(VLOOKUP($B53,' TD5'!$A:$P,MATCH(E$6,' TD5'!$1:$1,0),0),0)</f>
        <v>32675</v>
      </c>
      <c r="F53" s="26">
        <f t="shared" si="6"/>
        <v>7.656384026432006E-2</v>
      </c>
      <c r="G53" s="29">
        <f t="shared" si="7"/>
        <v>-3.5765927936966979E-2</v>
      </c>
      <c r="H53" s="14">
        <f>IFERROR(VLOOKUP($B53,' TD5'!$A:$P,MATCH(H$6,' TD5'!$1:$1,0),0),0)</f>
        <v>145087039.59000012</v>
      </c>
      <c r="I53" s="12">
        <f>IFERROR(VLOOKUP($B53,' TD5'!$A:$P,MATCH(I$6,' TD5'!$1:$1,0),0),0)</f>
        <v>163218713.78000021</v>
      </c>
      <c r="J53" s="12">
        <f>IFERROR(VLOOKUP($B53,' TD5'!$A:$P,MATCH(J$6,' TD5'!$1:$1,0),0),0)</f>
        <v>182646821.50999981</v>
      </c>
      <c r="K53" s="26">
        <f t="shared" si="8"/>
        <v>0.12497101216785578</v>
      </c>
      <c r="L53" s="29">
        <f t="shared" si="9"/>
        <v>0.11903112872330568</v>
      </c>
      <c r="M53" s="14">
        <f>IFERROR(VLOOKUP($B53,' TD5'!$A:$P,MATCH(M$6,' TD5'!$1:$1,0),0),0)</f>
        <v>453</v>
      </c>
      <c r="N53" s="12">
        <f>IFERROR(VLOOKUP($B53,' TD5'!$A:$P,MATCH(N$6,' TD5'!$1:$1,0),0),0)</f>
        <v>460</v>
      </c>
      <c r="O53" s="12">
        <f>IFERROR(VLOOKUP($B53,' TD5'!$A:$P,MATCH(O$6,' TD5'!$1:$1,0),0),0)</f>
        <v>376</v>
      </c>
      <c r="P53" s="26">
        <f t="shared" si="10"/>
        <v>1.5452538631346657E-2</v>
      </c>
      <c r="Q53" s="29">
        <f t="shared" si="11"/>
        <v>-0.18260869565217386</v>
      </c>
      <c r="R53" s="14">
        <f>IFERROR(VLOOKUP($B53,' TD5'!$A:$P,MATCH(R$6,' TD5'!$1:$1,0),0),0)</f>
        <v>153584993.51000002</v>
      </c>
      <c r="S53" s="12">
        <f>IFERROR(VLOOKUP($B53,' TD5'!$A:$P,MATCH(S$6,' TD5'!$1:$1,0),0),0)</f>
        <v>43028966.18999999</v>
      </c>
      <c r="T53" s="12">
        <f>IFERROR(VLOOKUP($B53,' TD5'!$A:$P,MATCH(T$6,' TD5'!$1:$1,0),0),0)</f>
        <v>44633890.79999999</v>
      </c>
      <c r="U53" s="26">
        <f t="shared" si="12"/>
        <v>-0.71983612977658296</v>
      </c>
      <c r="V53" s="29">
        <f t="shared" si="13"/>
        <v>3.7298702527809979E-2</v>
      </c>
    </row>
    <row r="54" spans="2:22">
      <c r="B54" s="21" t="str">
        <f>IF(' TD5'!A53="","",' TD5'!A53)</f>
        <v>Restaurantes De Autoservicio Y De Comida Para Llevar</v>
      </c>
      <c r="C54" s="13">
        <f>IFERROR(VLOOKUP($B54,' TD5'!$A:$P,MATCH(C$6,' TD5'!$1:$1,0),0),0)</f>
        <v>34714</v>
      </c>
      <c r="D54" s="10">
        <f>IFERROR(VLOOKUP($B54,' TD5'!$A:$P,MATCH(D$6,' TD5'!$1:$1,0),0),0)</f>
        <v>44224</v>
      </c>
      <c r="E54" s="10">
        <f>IFERROR(VLOOKUP($B54,' TD5'!$A:$P,MATCH(E$6,' TD5'!$1:$1,0),0),0)</f>
        <v>31048</v>
      </c>
      <c r="F54" s="27">
        <f t="shared" si="6"/>
        <v>0.27395287204009899</v>
      </c>
      <c r="G54" s="30">
        <f t="shared" si="7"/>
        <v>-0.29793777134587551</v>
      </c>
      <c r="H54" s="13">
        <f>IFERROR(VLOOKUP($B54,' TD5'!$A:$P,MATCH(H$6,' TD5'!$1:$1,0),0),0)</f>
        <v>58465531.260000125</v>
      </c>
      <c r="I54" s="10">
        <f>IFERROR(VLOOKUP($B54,' TD5'!$A:$P,MATCH(I$6,' TD5'!$1:$1,0),0),0)</f>
        <v>75250905.019999936</v>
      </c>
      <c r="J54" s="10">
        <f>IFERROR(VLOOKUP($B54,' TD5'!$A:$P,MATCH(J$6,' TD5'!$1:$1,0),0),0)</f>
        <v>42317927.899999946</v>
      </c>
      <c r="K54" s="27">
        <f t="shared" si="8"/>
        <v>0.28709862714415668</v>
      </c>
      <c r="L54" s="30">
        <f t="shared" si="9"/>
        <v>-0.43764227302312408</v>
      </c>
      <c r="M54" s="13">
        <f>IFERROR(VLOOKUP($B54,' TD5'!$A:$P,MATCH(M$6,' TD5'!$1:$1,0),0),0)</f>
        <v>180</v>
      </c>
      <c r="N54" s="10">
        <f>IFERROR(VLOOKUP($B54,' TD5'!$A:$P,MATCH(N$6,' TD5'!$1:$1,0),0),0)</f>
        <v>221</v>
      </c>
      <c r="O54" s="10">
        <f>IFERROR(VLOOKUP($B54,' TD5'!$A:$P,MATCH(O$6,' TD5'!$1:$1,0),0),0)</f>
        <v>256</v>
      </c>
      <c r="P54" s="27">
        <f t="shared" si="10"/>
        <v>0.22777777777777786</v>
      </c>
      <c r="Q54" s="30">
        <f t="shared" si="11"/>
        <v>0.158371040723982</v>
      </c>
      <c r="R54" s="13">
        <f>IFERROR(VLOOKUP($B54,' TD5'!$A:$P,MATCH(R$6,' TD5'!$1:$1,0),0),0)</f>
        <v>17168360.229999997</v>
      </c>
      <c r="S54" s="10">
        <f>IFERROR(VLOOKUP($B54,' TD5'!$A:$P,MATCH(S$6,' TD5'!$1:$1,0),0),0)</f>
        <v>8338141.6400000053</v>
      </c>
      <c r="T54" s="10">
        <f>IFERROR(VLOOKUP($B54,' TD5'!$A:$P,MATCH(T$6,' TD5'!$1:$1,0),0),0)</f>
        <v>13820401.869999994</v>
      </c>
      <c r="U54" s="27">
        <f t="shared" si="12"/>
        <v>-0.51433092454397977</v>
      </c>
      <c r="V54" s="30">
        <f t="shared" si="13"/>
        <v>0.65749185690253942</v>
      </c>
    </row>
    <row r="55" spans="2:22">
      <c r="B55" s="20" t="str">
        <f>IF(' TD5'!A54="","",' TD5'!A54)</f>
        <v>Otros Servicios Recreativos</v>
      </c>
      <c r="C55" s="14">
        <f>IFERROR(VLOOKUP($B55,' TD5'!$A:$P,MATCH(C$6,' TD5'!$1:$1,0),0),0)</f>
        <v>39054</v>
      </c>
      <c r="D55" s="12">
        <f>IFERROR(VLOOKUP($B55,' TD5'!$A:$P,MATCH(D$6,' TD5'!$1:$1,0),0),0)</f>
        <v>44721</v>
      </c>
      <c r="E55" s="12">
        <f>IFERROR(VLOOKUP($B55,' TD5'!$A:$P,MATCH(E$6,' TD5'!$1:$1,0),0),0)</f>
        <v>30414</v>
      </c>
      <c r="F55" s="26">
        <f t="shared" si="6"/>
        <v>0.14510677523429094</v>
      </c>
      <c r="G55" s="29">
        <f t="shared" si="7"/>
        <v>-0.3199168176024686</v>
      </c>
      <c r="H55" s="14">
        <f>IFERROR(VLOOKUP($B55,' TD5'!$A:$P,MATCH(H$6,' TD5'!$1:$1,0),0),0)</f>
        <v>189431590.92999995</v>
      </c>
      <c r="I55" s="12">
        <f>IFERROR(VLOOKUP($B55,' TD5'!$A:$P,MATCH(I$6,' TD5'!$1:$1,0),0),0)</f>
        <v>220720759.23000041</v>
      </c>
      <c r="J55" s="12">
        <f>IFERROR(VLOOKUP($B55,' TD5'!$A:$P,MATCH(J$6,' TD5'!$1:$1,0),0),0)</f>
        <v>208063173.67999989</v>
      </c>
      <c r="K55" s="26">
        <f t="shared" si="8"/>
        <v>0.16517397202012973</v>
      </c>
      <c r="L55" s="29">
        <f t="shared" si="9"/>
        <v>-5.7346602078378939E-2</v>
      </c>
      <c r="M55" s="14">
        <f>IFERROR(VLOOKUP($B55,' TD5'!$A:$P,MATCH(M$6,' TD5'!$1:$1,0),0),0)</f>
        <v>667</v>
      </c>
      <c r="N55" s="12">
        <f>IFERROR(VLOOKUP($B55,' TD5'!$A:$P,MATCH(N$6,' TD5'!$1:$1,0),0),0)</f>
        <v>642</v>
      </c>
      <c r="O55" s="12">
        <f>IFERROR(VLOOKUP($B55,' TD5'!$A:$P,MATCH(O$6,' TD5'!$1:$1,0),0),0)</f>
        <v>617</v>
      </c>
      <c r="P55" s="26">
        <f t="shared" si="10"/>
        <v>-3.7481259370314879E-2</v>
      </c>
      <c r="Q55" s="29">
        <f t="shared" si="11"/>
        <v>-3.8940809968847301E-2</v>
      </c>
      <c r="R55" s="14">
        <f>IFERROR(VLOOKUP($B55,' TD5'!$A:$P,MATCH(R$6,' TD5'!$1:$1,0),0),0)</f>
        <v>22774053.230000004</v>
      </c>
      <c r="S55" s="12">
        <f>IFERROR(VLOOKUP($B55,' TD5'!$A:$P,MATCH(S$6,' TD5'!$1:$1,0),0),0)</f>
        <v>168654616.5</v>
      </c>
      <c r="T55" s="12">
        <f>IFERROR(VLOOKUP($B55,' TD5'!$A:$P,MATCH(T$6,' TD5'!$1:$1,0),0),0)</f>
        <v>31769046.129999995</v>
      </c>
      <c r="U55" s="26">
        <f t="shared" si="12"/>
        <v>6.4055599500326617</v>
      </c>
      <c r="V55" s="29">
        <f t="shared" si="13"/>
        <v>-0.81163251389563951</v>
      </c>
    </row>
    <row r="56" spans="2:22">
      <c r="B56" s="21" t="str">
        <f>IF(' TD5'!A55="","",' TD5'!A55)</f>
        <v>Servicios De Administracion De Negocios</v>
      </c>
      <c r="C56" s="13">
        <f>IFERROR(VLOOKUP($B56,' TD5'!$A:$P,MATCH(C$6,' TD5'!$1:$1,0),0),0)</f>
        <v>38324</v>
      </c>
      <c r="D56" s="10">
        <f>IFERROR(VLOOKUP($B56,' TD5'!$A:$P,MATCH(D$6,' TD5'!$1:$1,0),0),0)</f>
        <v>35697</v>
      </c>
      <c r="E56" s="10">
        <f>IFERROR(VLOOKUP($B56,' TD5'!$A:$P,MATCH(E$6,' TD5'!$1:$1,0),0),0)</f>
        <v>30354</v>
      </c>
      <c r="F56" s="27">
        <f t="shared" si="6"/>
        <v>-6.8547124517273739E-2</v>
      </c>
      <c r="G56" s="30">
        <f t="shared" si="7"/>
        <v>-0.14967644339860497</v>
      </c>
      <c r="H56" s="13">
        <f>IFERROR(VLOOKUP($B56,' TD5'!$A:$P,MATCH(H$6,' TD5'!$1:$1,0),0),0)</f>
        <v>175376435.08000028</v>
      </c>
      <c r="I56" s="10">
        <f>IFERROR(VLOOKUP($B56,' TD5'!$A:$P,MATCH(I$6,' TD5'!$1:$1,0),0),0)</f>
        <v>225095964.44000012</v>
      </c>
      <c r="J56" s="10">
        <f>IFERROR(VLOOKUP($B56,' TD5'!$A:$P,MATCH(J$6,' TD5'!$1:$1,0),0),0)</f>
        <v>162637831.75000018</v>
      </c>
      <c r="K56" s="27">
        <f t="shared" si="8"/>
        <v>0.28350176771080804</v>
      </c>
      <c r="L56" s="30">
        <f t="shared" si="9"/>
        <v>-0.27747335606564505</v>
      </c>
      <c r="M56" s="13">
        <f>IFERROR(VLOOKUP($B56,' TD5'!$A:$P,MATCH(M$6,' TD5'!$1:$1,0),0),0)</f>
        <v>487</v>
      </c>
      <c r="N56" s="10">
        <f>IFERROR(VLOOKUP($B56,' TD5'!$A:$P,MATCH(N$6,' TD5'!$1:$1,0),0),0)</f>
        <v>877</v>
      </c>
      <c r="O56" s="10">
        <f>IFERROR(VLOOKUP($B56,' TD5'!$A:$P,MATCH(O$6,' TD5'!$1:$1,0),0),0)</f>
        <v>700</v>
      </c>
      <c r="P56" s="27">
        <f t="shared" si="10"/>
        <v>0.80082135523613962</v>
      </c>
      <c r="Q56" s="30">
        <f t="shared" si="11"/>
        <v>-0.20182440136830104</v>
      </c>
      <c r="R56" s="13">
        <f>IFERROR(VLOOKUP($B56,' TD5'!$A:$P,MATCH(R$6,' TD5'!$1:$1,0),0),0)</f>
        <v>19790521.700000003</v>
      </c>
      <c r="S56" s="10">
        <f>IFERROR(VLOOKUP($B56,' TD5'!$A:$P,MATCH(S$6,' TD5'!$1:$1,0),0),0)</f>
        <v>27425168.959999986</v>
      </c>
      <c r="T56" s="10">
        <f>IFERROR(VLOOKUP($B56,' TD5'!$A:$P,MATCH(T$6,' TD5'!$1:$1,0),0),0)</f>
        <v>90916549.62999998</v>
      </c>
      <c r="U56" s="27">
        <f t="shared" si="12"/>
        <v>0.38577291572864314</v>
      </c>
      <c r="V56" s="30">
        <f t="shared" si="13"/>
        <v>2.3150771017164238</v>
      </c>
    </row>
    <row r="57" spans="2:22">
      <c r="B57" s="20" t="str">
        <f>IF(' TD5'!A56="","",' TD5'!A56)</f>
        <v>Comercio Al Por Menor De Automoviles Y Camionetas</v>
      </c>
      <c r="C57" s="14">
        <f>IFERROR(VLOOKUP($B57,' TD5'!$A:$P,MATCH(C$6,' TD5'!$1:$1,0),0),0)</f>
        <v>73780</v>
      </c>
      <c r="D57" s="12">
        <f>IFERROR(VLOOKUP($B57,' TD5'!$A:$P,MATCH(D$6,' TD5'!$1:$1,0),0),0)</f>
        <v>28453</v>
      </c>
      <c r="E57" s="12">
        <f>IFERROR(VLOOKUP($B57,' TD5'!$A:$P,MATCH(E$6,' TD5'!$1:$1,0),0),0)</f>
        <v>29614</v>
      </c>
      <c r="F57" s="26">
        <f t="shared" si="6"/>
        <v>-0.61435348332881534</v>
      </c>
      <c r="G57" s="29">
        <f t="shared" si="7"/>
        <v>4.0804133131831399E-2</v>
      </c>
      <c r="H57" s="14">
        <f>IFERROR(VLOOKUP($B57,' TD5'!$A:$P,MATCH(H$6,' TD5'!$1:$1,0),0),0)</f>
        <v>510751825.95999897</v>
      </c>
      <c r="I57" s="12">
        <f>IFERROR(VLOOKUP($B57,' TD5'!$A:$P,MATCH(I$6,' TD5'!$1:$1,0),0),0)</f>
        <v>340980434.82999957</v>
      </c>
      <c r="J57" s="12">
        <f>IFERROR(VLOOKUP($B57,' TD5'!$A:$P,MATCH(J$6,' TD5'!$1:$1,0),0),0)</f>
        <v>362842665.1200006</v>
      </c>
      <c r="K57" s="26">
        <f t="shared" si="8"/>
        <v>-0.33239507428270176</v>
      </c>
      <c r="L57" s="29">
        <f t="shared" si="9"/>
        <v>6.411579098636766E-2</v>
      </c>
      <c r="M57" s="14">
        <f>IFERROR(VLOOKUP($B57,' TD5'!$A:$P,MATCH(M$6,' TD5'!$1:$1,0),0),0)</f>
        <v>2419</v>
      </c>
      <c r="N57" s="12">
        <f>IFERROR(VLOOKUP($B57,' TD5'!$A:$P,MATCH(N$6,' TD5'!$1:$1,0),0),0)</f>
        <v>1190</v>
      </c>
      <c r="O57" s="12">
        <f>IFERROR(VLOOKUP($B57,' TD5'!$A:$P,MATCH(O$6,' TD5'!$1:$1,0),0),0)</f>
        <v>1247</v>
      </c>
      <c r="P57" s="26">
        <f t="shared" si="10"/>
        <v>-0.50806118230673825</v>
      </c>
      <c r="Q57" s="29">
        <f t="shared" si="11"/>
        <v>4.7899159663865598E-2</v>
      </c>
      <c r="R57" s="14">
        <f>IFERROR(VLOOKUP($B57,' TD5'!$A:$P,MATCH(R$6,' TD5'!$1:$1,0),0),0)</f>
        <v>145462183.51000011</v>
      </c>
      <c r="S57" s="12">
        <f>IFERROR(VLOOKUP($B57,' TD5'!$A:$P,MATCH(S$6,' TD5'!$1:$1,0),0),0)</f>
        <v>103676197.57000014</v>
      </c>
      <c r="T57" s="12">
        <f>IFERROR(VLOOKUP($B57,' TD5'!$A:$P,MATCH(T$6,' TD5'!$1:$1,0),0),0)</f>
        <v>111426309.43999994</v>
      </c>
      <c r="U57" s="26">
        <f t="shared" si="12"/>
        <v>-0.28726356865891056</v>
      </c>
      <c r="V57" s="29">
        <f t="shared" si="13"/>
        <v>7.4753048931670785E-2</v>
      </c>
    </row>
    <row r="58" spans="2:22">
      <c r="B58" s="21" t="str">
        <f>IF(' TD5'!A57="","",' TD5'!A57)</f>
        <v>Otros Trabajos Especializados Para La Construccion</v>
      </c>
      <c r="C58" s="13">
        <f>IFERROR(VLOOKUP($B58,' TD5'!$A:$P,MATCH(C$6,' TD5'!$1:$1,0),0),0)</f>
        <v>42742</v>
      </c>
      <c r="D58" s="10">
        <f>IFERROR(VLOOKUP($B58,' TD5'!$A:$P,MATCH(D$6,' TD5'!$1:$1,0),0),0)</f>
        <v>42251</v>
      </c>
      <c r="E58" s="10">
        <f>IFERROR(VLOOKUP($B58,' TD5'!$A:$P,MATCH(E$6,' TD5'!$1:$1,0),0),0)</f>
        <v>27858</v>
      </c>
      <c r="F58" s="27">
        <f t="shared" si="6"/>
        <v>-1.1487529830143672E-2</v>
      </c>
      <c r="G58" s="30">
        <f t="shared" si="7"/>
        <v>-0.34065465906132397</v>
      </c>
      <c r="H58" s="13">
        <f>IFERROR(VLOOKUP($B58,' TD5'!$A:$P,MATCH(H$6,' TD5'!$1:$1,0),0),0)</f>
        <v>454378110.69000065</v>
      </c>
      <c r="I58" s="10">
        <f>IFERROR(VLOOKUP($B58,' TD5'!$A:$P,MATCH(I$6,' TD5'!$1:$1,0),0),0)</f>
        <v>485735062.11999971</v>
      </c>
      <c r="J58" s="10">
        <f>IFERROR(VLOOKUP($B58,' TD5'!$A:$P,MATCH(J$6,' TD5'!$1:$1,0),0),0)</f>
        <v>508368260.94000059</v>
      </c>
      <c r="K58" s="27">
        <f t="shared" si="8"/>
        <v>6.901069988248687E-2</v>
      </c>
      <c r="L58" s="30">
        <f t="shared" si="9"/>
        <v>4.659576914463992E-2</v>
      </c>
      <c r="M58" s="13">
        <f>IFERROR(VLOOKUP($B58,' TD5'!$A:$P,MATCH(M$6,' TD5'!$1:$1,0),0),0)</f>
        <v>245</v>
      </c>
      <c r="N58" s="10">
        <f>IFERROR(VLOOKUP($B58,' TD5'!$A:$P,MATCH(N$6,' TD5'!$1:$1,0),0),0)</f>
        <v>269</v>
      </c>
      <c r="O58" s="10">
        <f>IFERROR(VLOOKUP($B58,' TD5'!$A:$P,MATCH(O$6,' TD5'!$1:$1,0),0),0)</f>
        <v>234</v>
      </c>
      <c r="P58" s="27">
        <f t="shared" si="10"/>
        <v>9.7959183673469452E-2</v>
      </c>
      <c r="Q58" s="30">
        <f t="shared" si="11"/>
        <v>-0.13011152416356875</v>
      </c>
      <c r="R58" s="13">
        <f>IFERROR(VLOOKUP($B58,' TD5'!$A:$P,MATCH(R$6,' TD5'!$1:$1,0),0),0)</f>
        <v>89355466.87000002</v>
      </c>
      <c r="S58" s="10">
        <f>IFERROR(VLOOKUP($B58,' TD5'!$A:$P,MATCH(S$6,' TD5'!$1:$1,0),0),0)</f>
        <v>99360095.889999971</v>
      </c>
      <c r="T58" s="10">
        <f>IFERROR(VLOOKUP($B58,' TD5'!$A:$P,MATCH(T$6,' TD5'!$1:$1,0),0),0)</f>
        <v>266168914.38000003</v>
      </c>
      <c r="U58" s="27">
        <f t="shared" si="12"/>
        <v>0.11196437521338587</v>
      </c>
      <c r="V58" s="30">
        <f t="shared" si="13"/>
        <v>1.6788310940709188</v>
      </c>
    </row>
    <row r="59" spans="2:22">
      <c r="B59" s="20" t="str">
        <f>IF(' TD5'!A58="","",' TD5'!A58)</f>
        <v>Fabricacion De Productos De Plastico</v>
      </c>
      <c r="C59" s="14">
        <f>IFERROR(VLOOKUP($B59,' TD5'!$A:$P,MATCH(C$6,' TD5'!$1:$1,0),0),0)</f>
        <v>24620</v>
      </c>
      <c r="D59" s="12">
        <f>IFERROR(VLOOKUP($B59,' TD5'!$A:$P,MATCH(D$6,' TD5'!$1:$1,0),0),0)</f>
        <v>25259</v>
      </c>
      <c r="E59" s="12">
        <f>IFERROR(VLOOKUP($B59,' TD5'!$A:$P,MATCH(E$6,' TD5'!$1:$1,0),0),0)</f>
        <v>25907</v>
      </c>
      <c r="F59" s="26">
        <f t="shared" si="6"/>
        <v>2.5954508529650644E-2</v>
      </c>
      <c r="G59" s="29">
        <f t="shared" si="7"/>
        <v>2.5654222257413206E-2</v>
      </c>
      <c r="H59" s="14">
        <f>IFERROR(VLOOKUP($B59,' TD5'!$A:$P,MATCH(H$6,' TD5'!$1:$1,0),0),0)</f>
        <v>1103849608.2699986</v>
      </c>
      <c r="I59" s="12">
        <f>IFERROR(VLOOKUP($B59,' TD5'!$A:$P,MATCH(I$6,' TD5'!$1:$1,0),0),0)</f>
        <v>1230211052.9299977</v>
      </c>
      <c r="J59" s="12">
        <f>IFERROR(VLOOKUP($B59,' TD5'!$A:$P,MATCH(J$6,' TD5'!$1:$1,0),0),0)</f>
        <v>1286520109.5999973</v>
      </c>
      <c r="K59" s="26">
        <f t="shared" si="8"/>
        <v>0.1144734243807346</v>
      </c>
      <c r="L59" s="29">
        <f t="shared" si="9"/>
        <v>4.5771866978343345E-2</v>
      </c>
      <c r="M59" s="14">
        <f>IFERROR(VLOOKUP($B59,' TD5'!$A:$P,MATCH(M$6,' TD5'!$1:$1,0),0),0)</f>
        <v>258</v>
      </c>
      <c r="N59" s="12">
        <f>IFERROR(VLOOKUP($B59,' TD5'!$A:$P,MATCH(N$6,' TD5'!$1:$1,0),0),0)</f>
        <v>196</v>
      </c>
      <c r="O59" s="12">
        <f>IFERROR(VLOOKUP($B59,' TD5'!$A:$P,MATCH(O$6,' TD5'!$1:$1,0),0),0)</f>
        <v>198</v>
      </c>
      <c r="P59" s="26">
        <f t="shared" si="10"/>
        <v>-0.24031007751937983</v>
      </c>
      <c r="Q59" s="29">
        <f t="shared" si="11"/>
        <v>1.0204081632652962E-2</v>
      </c>
      <c r="R59" s="14">
        <f>IFERROR(VLOOKUP($B59,' TD5'!$A:$P,MATCH(R$6,' TD5'!$1:$1,0),0),0)</f>
        <v>491310230.72000003</v>
      </c>
      <c r="S59" s="12">
        <f>IFERROR(VLOOKUP($B59,' TD5'!$A:$P,MATCH(S$6,' TD5'!$1:$1,0),0),0)</f>
        <v>536266016.1099999</v>
      </c>
      <c r="T59" s="12">
        <f>IFERROR(VLOOKUP($B59,' TD5'!$A:$P,MATCH(T$6,' TD5'!$1:$1,0),0),0)</f>
        <v>638830919.16999996</v>
      </c>
      <c r="U59" s="26">
        <f t="shared" si="12"/>
        <v>9.1501830369212112E-2</v>
      </c>
      <c r="V59" s="29">
        <f t="shared" si="13"/>
        <v>0.19125751022597282</v>
      </c>
    </row>
    <row r="60" spans="2:22">
      <c r="B60" s="21" t="str">
        <f>IF(' TD5'!A59="","",' TD5'!A59)</f>
        <v>Restaurante, Bar, Salon De Baile, Centro Nocturno</v>
      </c>
      <c r="C60" s="13">
        <f>IFERROR(VLOOKUP($B60,' TD5'!$A:$P,MATCH(C$6,' TD5'!$1:$1,0),0),0)</f>
        <v>18615</v>
      </c>
      <c r="D60" s="10">
        <f>IFERROR(VLOOKUP($B60,' TD5'!$A:$P,MATCH(D$6,' TD5'!$1:$1,0),0),0)</f>
        <v>20912</v>
      </c>
      <c r="E60" s="10">
        <f>IFERROR(VLOOKUP($B60,' TD5'!$A:$P,MATCH(E$6,' TD5'!$1:$1,0),0),0)</f>
        <v>24536</v>
      </c>
      <c r="F60" s="27">
        <f t="shared" si="6"/>
        <v>0.12339511146924531</v>
      </c>
      <c r="G60" s="30">
        <f t="shared" si="7"/>
        <v>0.17329762815608274</v>
      </c>
      <c r="H60" s="13">
        <f>IFERROR(VLOOKUP($B60,' TD5'!$A:$P,MATCH(H$6,' TD5'!$1:$1,0),0),0)</f>
        <v>127658107.68000001</v>
      </c>
      <c r="I60" s="10">
        <f>IFERROR(VLOOKUP($B60,' TD5'!$A:$P,MATCH(I$6,' TD5'!$1:$1,0),0),0)</f>
        <v>130761272.10000005</v>
      </c>
      <c r="J60" s="10">
        <f>IFERROR(VLOOKUP($B60,' TD5'!$A:$P,MATCH(J$6,' TD5'!$1:$1,0),0),0)</f>
        <v>186271469.82999989</v>
      </c>
      <c r="K60" s="27">
        <f t="shared" si="8"/>
        <v>2.4308400589633683E-2</v>
      </c>
      <c r="L60" s="30">
        <f t="shared" si="9"/>
        <v>0.4245155835402723</v>
      </c>
      <c r="M60" s="13">
        <f>IFERROR(VLOOKUP($B60,' TD5'!$A:$P,MATCH(M$6,' TD5'!$1:$1,0),0),0)</f>
        <v>38</v>
      </c>
      <c r="N60" s="10">
        <f>IFERROR(VLOOKUP($B60,' TD5'!$A:$P,MATCH(N$6,' TD5'!$1:$1,0),0),0)</f>
        <v>372</v>
      </c>
      <c r="O60" s="10">
        <f>IFERROR(VLOOKUP($B60,' TD5'!$A:$P,MATCH(O$6,' TD5'!$1:$1,0),0),0)</f>
        <v>146</v>
      </c>
      <c r="P60" s="27">
        <f t="shared" si="10"/>
        <v>8.7894736842105257</v>
      </c>
      <c r="Q60" s="30">
        <f t="shared" si="11"/>
        <v>-0.60752688172043012</v>
      </c>
      <c r="R60" s="13">
        <f>IFERROR(VLOOKUP($B60,' TD5'!$A:$P,MATCH(R$6,' TD5'!$1:$1,0),0),0)</f>
        <v>4259382.0599999996</v>
      </c>
      <c r="S60" s="10">
        <f>IFERROR(VLOOKUP($B60,' TD5'!$A:$P,MATCH(S$6,' TD5'!$1:$1,0),0),0)</f>
        <v>797728383.13</v>
      </c>
      <c r="T60" s="10">
        <f>IFERROR(VLOOKUP($B60,' TD5'!$A:$P,MATCH(T$6,' TD5'!$1:$1,0),0),0)</f>
        <v>187597992.63999996</v>
      </c>
      <c r="U60" s="27">
        <f t="shared" si="12"/>
        <v>186.28735105063575</v>
      </c>
      <c r="V60" s="30">
        <f t="shared" si="13"/>
        <v>-0.76483475252073552</v>
      </c>
    </row>
    <row r="61" spans="2:22">
      <c r="B61" s="20" t="str">
        <f>IF(' TD5'!A60="","",' TD5'!A60)</f>
        <v>Comercio Al Por Menor Por Medios Masivos De Comunicacion Y Otros Medios</v>
      </c>
      <c r="C61" s="14">
        <f>IFERROR(VLOOKUP($B61,' TD5'!$A:$P,MATCH(C$6,' TD5'!$1:$1,0),0),0)</f>
        <v>17629</v>
      </c>
      <c r="D61" s="12">
        <f>IFERROR(VLOOKUP($B61,' TD5'!$A:$P,MATCH(D$6,' TD5'!$1:$1,0),0),0)</f>
        <v>22187</v>
      </c>
      <c r="E61" s="12">
        <f>IFERROR(VLOOKUP($B61,' TD5'!$A:$P,MATCH(E$6,' TD5'!$1:$1,0),0),0)</f>
        <v>24223</v>
      </c>
      <c r="F61" s="26">
        <f t="shared" si="6"/>
        <v>0.25855125077996477</v>
      </c>
      <c r="G61" s="29">
        <f t="shared" si="7"/>
        <v>9.1765448235453295E-2</v>
      </c>
      <c r="H61" s="14">
        <f>IFERROR(VLOOKUP($B61,' TD5'!$A:$P,MATCH(H$6,' TD5'!$1:$1,0),0),0)</f>
        <v>271526769.31999993</v>
      </c>
      <c r="I61" s="12">
        <f>IFERROR(VLOOKUP($B61,' TD5'!$A:$P,MATCH(I$6,' TD5'!$1:$1,0),0),0)</f>
        <v>327659858.15999985</v>
      </c>
      <c r="J61" s="12">
        <f>IFERROR(VLOOKUP($B61,' TD5'!$A:$P,MATCH(J$6,' TD5'!$1:$1,0),0),0)</f>
        <v>313369678.76999968</v>
      </c>
      <c r="K61" s="26">
        <f t="shared" si="8"/>
        <v>0.20673132516759662</v>
      </c>
      <c r="L61" s="29">
        <f t="shared" si="9"/>
        <v>-4.361284739072957E-2</v>
      </c>
      <c r="M61" s="14">
        <f>IFERROR(VLOOKUP($B61,' TD5'!$A:$P,MATCH(M$6,' TD5'!$1:$1,0),0),0)</f>
        <v>233</v>
      </c>
      <c r="N61" s="12">
        <f>IFERROR(VLOOKUP($B61,' TD5'!$A:$P,MATCH(N$6,' TD5'!$1:$1,0),0),0)</f>
        <v>348</v>
      </c>
      <c r="O61" s="12">
        <f>IFERROR(VLOOKUP($B61,' TD5'!$A:$P,MATCH(O$6,' TD5'!$1:$1,0),0),0)</f>
        <v>420</v>
      </c>
      <c r="P61" s="26">
        <f t="shared" si="10"/>
        <v>0.49356223175965663</v>
      </c>
      <c r="Q61" s="29">
        <f t="shared" si="11"/>
        <v>0.2068965517241379</v>
      </c>
      <c r="R61" s="14">
        <f>IFERROR(VLOOKUP($B61,' TD5'!$A:$P,MATCH(R$6,' TD5'!$1:$1,0),0),0)</f>
        <v>7743275.7299999995</v>
      </c>
      <c r="S61" s="12">
        <f>IFERROR(VLOOKUP($B61,' TD5'!$A:$P,MATCH(S$6,' TD5'!$1:$1,0),0),0)</f>
        <v>17467776.700000003</v>
      </c>
      <c r="T61" s="12">
        <f>IFERROR(VLOOKUP($B61,' TD5'!$A:$P,MATCH(T$6,' TD5'!$1:$1,0),0),0)</f>
        <v>23879943.460000001</v>
      </c>
      <c r="U61" s="26">
        <f t="shared" si="12"/>
        <v>1.255863966244168</v>
      </c>
      <c r="V61" s="29">
        <f t="shared" si="13"/>
        <v>0.36708545512835622</v>
      </c>
    </row>
    <row r="62" spans="2:22">
      <c r="B62" s="21" t="str">
        <f>IF(' TD5'!A61="","",' TD5'!A61)</f>
        <v>Elaboracion De Productos De Panaderia Y Tortillas</v>
      </c>
      <c r="C62" s="13">
        <f>IFERROR(VLOOKUP($B62,' TD5'!$A:$P,MATCH(C$6,' TD5'!$1:$1,0),0),0)</f>
        <v>20185</v>
      </c>
      <c r="D62" s="10">
        <f>IFERROR(VLOOKUP($B62,' TD5'!$A:$P,MATCH(D$6,' TD5'!$1:$1,0),0),0)</f>
        <v>23693</v>
      </c>
      <c r="E62" s="10">
        <f>IFERROR(VLOOKUP($B62,' TD5'!$A:$P,MATCH(E$6,' TD5'!$1:$1,0),0),0)</f>
        <v>23709</v>
      </c>
      <c r="F62" s="27">
        <f t="shared" si="6"/>
        <v>0.17379242011394602</v>
      </c>
      <c r="G62" s="30">
        <f t="shared" si="7"/>
        <v>6.7530494238798866E-4</v>
      </c>
      <c r="H62" s="13">
        <f>IFERROR(VLOOKUP($B62,' TD5'!$A:$P,MATCH(H$6,' TD5'!$1:$1,0),0),0)</f>
        <v>352565247.44999993</v>
      </c>
      <c r="I62" s="10">
        <f>IFERROR(VLOOKUP($B62,' TD5'!$A:$P,MATCH(I$6,' TD5'!$1:$1,0),0),0)</f>
        <v>281963701.23999953</v>
      </c>
      <c r="J62" s="10">
        <f>IFERROR(VLOOKUP($B62,' TD5'!$A:$P,MATCH(J$6,' TD5'!$1:$1,0),0),0)</f>
        <v>427526696.75999939</v>
      </c>
      <c r="K62" s="27">
        <f t="shared" si="8"/>
        <v>-0.20025100806344498</v>
      </c>
      <c r="L62" s="30">
        <f t="shared" si="9"/>
        <v>0.51624728601537528</v>
      </c>
      <c r="M62" s="13">
        <f>IFERROR(VLOOKUP($B62,' TD5'!$A:$P,MATCH(M$6,' TD5'!$1:$1,0),0),0)</f>
        <v>205</v>
      </c>
      <c r="N62" s="10">
        <f>IFERROR(VLOOKUP($B62,' TD5'!$A:$P,MATCH(N$6,' TD5'!$1:$1,0),0),0)</f>
        <v>203</v>
      </c>
      <c r="O62" s="10">
        <f>IFERROR(VLOOKUP($B62,' TD5'!$A:$P,MATCH(O$6,' TD5'!$1:$1,0),0),0)</f>
        <v>173</v>
      </c>
      <c r="P62" s="27">
        <f t="shared" si="10"/>
        <v>-9.7560975609756184E-3</v>
      </c>
      <c r="Q62" s="30">
        <f t="shared" si="11"/>
        <v>-0.14778325123152714</v>
      </c>
      <c r="R62" s="13">
        <f>IFERROR(VLOOKUP($B62,' TD5'!$A:$P,MATCH(R$6,' TD5'!$1:$1,0),0),0)</f>
        <v>9176614.9500000011</v>
      </c>
      <c r="S62" s="10">
        <f>IFERROR(VLOOKUP($B62,' TD5'!$A:$P,MATCH(S$6,' TD5'!$1:$1,0),0),0)</f>
        <v>13407574.160000002</v>
      </c>
      <c r="T62" s="10">
        <f>IFERROR(VLOOKUP($B62,' TD5'!$A:$P,MATCH(T$6,' TD5'!$1:$1,0),0),0)</f>
        <v>204564115.78999999</v>
      </c>
      <c r="U62" s="27">
        <f t="shared" si="12"/>
        <v>0.46105881450327169</v>
      </c>
      <c r="V62" s="30">
        <f t="shared" si="13"/>
        <v>14.257354786840871</v>
      </c>
    </row>
    <row r="63" spans="2:22">
      <c r="B63" s="20" t="str">
        <f>IF(' TD5'!A62="","",' TD5'!A62)</f>
        <v>Consultorios Medicos</v>
      </c>
      <c r="C63" s="14">
        <f>IFERROR(VLOOKUP($B63,' TD5'!$A:$P,MATCH(C$6,' TD5'!$1:$1,0),0),0)</f>
        <v>16959</v>
      </c>
      <c r="D63" s="12">
        <f>IFERROR(VLOOKUP($B63,' TD5'!$A:$P,MATCH(D$6,' TD5'!$1:$1,0),0),0)</f>
        <v>20192</v>
      </c>
      <c r="E63" s="12">
        <f>IFERROR(VLOOKUP($B63,' TD5'!$A:$P,MATCH(E$6,' TD5'!$1:$1,0),0),0)</f>
        <v>22583</v>
      </c>
      <c r="F63" s="26">
        <f t="shared" si="6"/>
        <v>0.19063624034436</v>
      </c>
      <c r="G63" s="29">
        <f t="shared" si="7"/>
        <v>0.11841323296354989</v>
      </c>
      <c r="H63" s="14">
        <f>IFERROR(VLOOKUP($B63,' TD5'!$A:$P,MATCH(H$6,' TD5'!$1:$1,0),0),0)</f>
        <v>51575256.33000008</v>
      </c>
      <c r="I63" s="12">
        <f>IFERROR(VLOOKUP($B63,' TD5'!$A:$P,MATCH(I$6,' TD5'!$1:$1,0),0),0)</f>
        <v>62592645.249999978</v>
      </c>
      <c r="J63" s="12">
        <f>IFERROR(VLOOKUP($B63,' TD5'!$A:$P,MATCH(J$6,' TD5'!$1:$1,0),0),0)</f>
        <v>67321322.229999945</v>
      </c>
      <c r="K63" s="26">
        <f t="shared" si="8"/>
        <v>0.21361772493201059</v>
      </c>
      <c r="L63" s="29">
        <f t="shared" si="9"/>
        <v>7.554684677589929E-2</v>
      </c>
      <c r="M63" s="14">
        <f>IFERROR(VLOOKUP($B63,' TD5'!$A:$P,MATCH(M$6,' TD5'!$1:$1,0),0),0)</f>
        <v>170</v>
      </c>
      <c r="N63" s="12">
        <f>IFERROR(VLOOKUP($B63,' TD5'!$A:$P,MATCH(N$6,' TD5'!$1:$1,0),0),0)</f>
        <v>162</v>
      </c>
      <c r="O63" s="12">
        <f>IFERROR(VLOOKUP($B63,' TD5'!$A:$P,MATCH(O$6,' TD5'!$1:$1,0),0),0)</f>
        <v>225</v>
      </c>
      <c r="P63" s="26">
        <f t="shared" si="10"/>
        <v>-4.705882352941182E-2</v>
      </c>
      <c r="Q63" s="29">
        <f t="shared" si="11"/>
        <v>0.38888888888888884</v>
      </c>
      <c r="R63" s="14">
        <f>IFERROR(VLOOKUP($B63,' TD5'!$A:$P,MATCH(R$6,' TD5'!$1:$1,0),0),0)</f>
        <v>8680057.3500000015</v>
      </c>
      <c r="S63" s="12">
        <f>IFERROR(VLOOKUP($B63,' TD5'!$A:$P,MATCH(S$6,' TD5'!$1:$1,0),0),0)</f>
        <v>6905179.0500000017</v>
      </c>
      <c r="T63" s="12">
        <f>IFERROR(VLOOKUP($B63,' TD5'!$A:$P,MATCH(T$6,' TD5'!$1:$1,0),0),0)</f>
        <v>17683317.259999994</v>
      </c>
      <c r="U63" s="26">
        <f t="shared" si="12"/>
        <v>-0.20447771580679697</v>
      </c>
      <c r="V63" s="29">
        <f t="shared" si="13"/>
        <v>1.5608774416935631</v>
      </c>
    </row>
    <row r="64" spans="2:22">
      <c r="B64" s="21" t="str">
        <f>IF(' TD5'!A63="","",' TD5'!A63)</f>
        <v>Fabricacion De Productos Farmaceuticos</v>
      </c>
      <c r="C64" s="13">
        <f>IFERROR(VLOOKUP($B64,' TD5'!$A:$P,MATCH(C$6,' TD5'!$1:$1,0),0),0)</f>
        <v>17411</v>
      </c>
      <c r="D64" s="10">
        <f>IFERROR(VLOOKUP($B64,' TD5'!$A:$P,MATCH(D$6,' TD5'!$1:$1,0),0),0)</f>
        <v>19943</v>
      </c>
      <c r="E64" s="10">
        <f>IFERROR(VLOOKUP($B64,' TD5'!$A:$P,MATCH(E$6,' TD5'!$1:$1,0),0),0)</f>
        <v>22162</v>
      </c>
      <c r="F64" s="27">
        <f t="shared" si="6"/>
        <v>0.145425305841135</v>
      </c>
      <c r="G64" s="30">
        <f t="shared" si="7"/>
        <v>0.11126711126711131</v>
      </c>
      <c r="H64" s="13">
        <f>IFERROR(VLOOKUP($B64,' TD5'!$A:$P,MATCH(H$6,' TD5'!$1:$1,0),0),0)</f>
        <v>463713472.52999955</v>
      </c>
      <c r="I64" s="10">
        <f>IFERROR(VLOOKUP($B64,' TD5'!$A:$P,MATCH(I$6,' TD5'!$1:$1,0),0),0)</f>
        <v>481713380.85999995</v>
      </c>
      <c r="J64" s="10">
        <f>IFERROR(VLOOKUP($B64,' TD5'!$A:$P,MATCH(J$6,' TD5'!$1:$1,0),0),0)</f>
        <v>585346075.64000058</v>
      </c>
      <c r="K64" s="27">
        <f t="shared" si="8"/>
        <v>3.8816875929426287E-2</v>
      </c>
      <c r="L64" s="30">
        <f t="shared" si="9"/>
        <v>0.21513351901287403</v>
      </c>
      <c r="M64" s="13">
        <f>IFERROR(VLOOKUP($B64,' TD5'!$A:$P,MATCH(M$6,' TD5'!$1:$1,0),0),0)</f>
        <v>430</v>
      </c>
      <c r="N64" s="10">
        <f>IFERROR(VLOOKUP($B64,' TD5'!$A:$P,MATCH(N$6,' TD5'!$1:$1,0),0),0)</f>
        <v>621</v>
      </c>
      <c r="O64" s="10">
        <f>IFERROR(VLOOKUP($B64,' TD5'!$A:$P,MATCH(O$6,' TD5'!$1:$1,0),0),0)</f>
        <v>951</v>
      </c>
      <c r="P64" s="27">
        <f t="shared" si="10"/>
        <v>0.44418604651162785</v>
      </c>
      <c r="Q64" s="30">
        <f t="shared" si="11"/>
        <v>0.5314009661835748</v>
      </c>
      <c r="R64" s="13">
        <f>IFERROR(VLOOKUP($B64,' TD5'!$A:$P,MATCH(R$6,' TD5'!$1:$1,0),0),0)</f>
        <v>984596896.88999999</v>
      </c>
      <c r="S64" s="10">
        <f>IFERROR(VLOOKUP($B64,' TD5'!$A:$P,MATCH(S$6,' TD5'!$1:$1,0),0),0)</f>
        <v>146260498.48999998</v>
      </c>
      <c r="T64" s="10">
        <f>IFERROR(VLOOKUP($B64,' TD5'!$A:$P,MATCH(T$6,' TD5'!$1:$1,0),0),0)</f>
        <v>828333658.34000039</v>
      </c>
      <c r="U64" s="27">
        <f t="shared" si="12"/>
        <v>-0.85145139198388076</v>
      </c>
      <c r="V64" s="30">
        <f t="shared" si="13"/>
        <v>4.6634133405243015</v>
      </c>
    </row>
    <row r="65" spans="2:22">
      <c r="B65" s="20" t="str">
        <f>IF(' TD5'!A64="","",' TD5'!A64)</f>
        <v>Edificacion Residencial (Construccion)</v>
      </c>
      <c r="C65" s="14">
        <f>IFERROR(VLOOKUP($B65,' TD5'!$A:$P,MATCH(C$6,' TD5'!$1:$1,0),0),0)</f>
        <v>16478</v>
      </c>
      <c r="D65" s="12">
        <f>IFERROR(VLOOKUP($B65,' TD5'!$A:$P,MATCH(D$6,' TD5'!$1:$1,0),0),0)</f>
        <v>18797</v>
      </c>
      <c r="E65" s="12">
        <f>IFERROR(VLOOKUP($B65,' TD5'!$A:$P,MATCH(E$6,' TD5'!$1:$1,0),0),0)</f>
        <v>21279</v>
      </c>
      <c r="F65" s="26">
        <f t="shared" si="6"/>
        <v>0.14073309867702388</v>
      </c>
      <c r="G65" s="29">
        <f t="shared" si="7"/>
        <v>0.13204234718306118</v>
      </c>
      <c r="H65" s="14">
        <f>IFERROR(VLOOKUP($B65,' TD5'!$A:$P,MATCH(H$6,' TD5'!$1:$1,0),0),0)</f>
        <v>155696121.8499999</v>
      </c>
      <c r="I65" s="12">
        <f>IFERROR(VLOOKUP($B65,' TD5'!$A:$P,MATCH(I$6,' TD5'!$1:$1,0),0),0)</f>
        <v>176591051.2399995</v>
      </c>
      <c r="J65" s="12">
        <f>IFERROR(VLOOKUP($B65,' TD5'!$A:$P,MATCH(J$6,' TD5'!$1:$1,0),0),0)</f>
        <v>185495025.24999997</v>
      </c>
      <c r="K65" s="26">
        <f t="shared" si="8"/>
        <v>0.13420327456922854</v>
      </c>
      <c r="L65" s="29">
        <f t="shared" si="9"/>
        <v>5.0421433857932962E-2</v>
      </c>
      <c r="M65" s="14">
        <f>IFERROR(VLOOKUP($B65,' TD5'!$A:$P,MATCH(M$6,' TD5'!$1:$1,0),0),0)</f>
        <v>411</v>
      </c>
      <c r="N65" s="12">
        <f>IFERROR(VLOOKUP($B65,' TD5'!$A:$P,MATCH(N$6,' TD5'!$1:$1,0),0),0)</f>
        <v>140</v>
      </c>
      <c r="O65" s="12">
        <f>IFERROR(VLOOKUP($B65,' TD5'!$A:$P,MATCH(O$6,' TD5'!$1:$1,0),0),0)</f>
        <v>182</v>
      </c>
      <c r="P65" s="26">
        <f t="shared" si="10"/>
        <v>-0.65936739659367394</v>
      </c>
      <c r="Q65" s="29">
        <f t="shared" si="11"/>
        <v>0.30000000000000004</v>
      </c>
      <c r="R65" s="14">
        <f>IFERROR(VLOOKUP($B65,' TD5'!$A:$P,MATCH(R$6,' TD5'!$1:$1,0),0),0)</f>
        <v>39775676.00999999</v>
      </c>
      <c r="S65" s="12">
        <f>IFERROR(VLOOKUP($B65,' TD5'!$A:$P,MATCH(S$6,' TD5'!$1:$1,0),0),0)</f>
        <v>37681627.839999996</v>
      </c>
      <c r="T65" s="12">
        <f>IFERROR(VLOOKUP($B65,' TD5'!$A:$P,MATCH(T$6,' TD5'!$1:$1,0),0),0)</f>
        <v>19308316.639999997</v>
      </c>
      <c r="U65" s="26">
        <f t="shared" si="12"/>
        <v>-5.2646450797556033E-2</v>
      </c>
      <c r="V65" s="29">
        <f t="shared" si="13"/>
        <v>-0.48759335127492198</v>
      </c>
    </row>
    <row r="66" spans="2:22">
      <c r="B66" s="21" t="str">
        <f>IF(' TD5'!A65="","",' TD5'!A65)</f>
        <v>Hospitales Generales</v>
      </c>
      <c r="C66" s="13">
        <f>IFERROR(VLOOKUP($B66,' TD5'!$A:$P,MATCH(C$6,' TD5'!$1:$1,0),0),0)</f>
        <v>16259</v>
      </c>
      <c r="D66" s="10">
        <f>IFERROR(VLOOKUP($B66,' TD5'!$A:$P,MATCH(D$6,' TD5'!$1:$1,0),0),0)</f>
        <v>22828</v>
      </c>
      <c r="E66" s="10">
        <f>IFERROR(VLOOKUP($B66,' TD5'!$A:$P,MATCH(E$6,' TD5'!$1:$1,0),0),0)</f>
        <v>20466</v>
      </c>
      <c r="F66" s="27">
        <f t="shared" si="6"/>
        <v>0.40402238760071341</v>
      </c>
      <c r="G66" s="30">
        <f t="shared" si="7"/>
        <v>-0.10346942351498156</v>
      </c>
      <c r="H66" s="13">
        <f>IFERROR(VLOOKUP($B66,' TD5'!$A:$P,MATCH(H$6,' TD5'!$1:$1,0),0),0)</f>
        <v>418133860.48999971</v>
      </c>
      <c r="I66" s="10">
        <f>IFERROR(VLOOKUP($B66,' TD5'!$A:$P,MATCH(I$6,' TD5'!$1:$1,0),0),0)</f>
        <v>486052925.8800016</v>
      </c>
      <c r="J66" s="10">
        <f>IFERROR(VLOOKUP($B66,' TD5'!$A:$P,MATCH(J$6,' TD5'!$1:$1,0),0),0)</f>
        <v>372503404.46999967</v>
      </c>
      <c r="K66" s="27">
        <f t="shared" si="8"/>
        <v>0.16243378450721346</v>
      </c>
      <c r="L66" s="30">
        <f t="shared" si="9"/>
        <v>-0.23361554959147679</v>
      </c>
      <c r="M66" s="13">
        <f>IFERROR(VLOOKUP($B66,' TD5'!$A:$P,MATCH(M$6,' TD5'!$1:$1,0),0),0)</f>
        <v>689</v>
      </c>
      <c r="N66" s="10">
        <f>IFERROR(VLOOKUP($B66,' TD5'!$A:$P,MATCH(N$6,' TD5'!$1:$1,0),0),0)</f>
        <v>871</v>
      </c>
      <c r="O66" s="10">
        <f>IFERROR(VLOOKUP($B66,' TD5'!$A:$P,MATCH(O$6,' TD5'!$1:$1,0),0),0)</f>
        <v>818</v>
      </c>
      <c r="P66" s="27">
        <f t="shared" si="10"/>
        <v>0.26415094339622636</v>
      </c>
      <c r="Q66" s="30">
        <f t="shared" si="11"/>
        <v>-6.0849598163031038E-2</v>
      </c>
      <c r="R66" s="13">
        <f>IFERROR(VLOOKUP($B66,' TD5'!$A:$P,MATCH(R$6,' TD5'!$1:$1,0),0),0)</f>
        <v>100419066.83000004</v>
      </c>
      <c r="S66" s="10">
        <f>IFERROR(VLOOKUP($B66,' TD5'!$A:$P,MATCH(S$6,' TD5'!$1:$1,0),0),0)</f>
        <v>171576068.33999997</v>
      </c>
      <c r="T66" s="10">
        <f>IFERROR(VLOOKUP($B66,' TD5'!$A:$P,MATCH(T$6,' TD5'!$1:$1,0),0),0)</f>
        <v>102218432.50999999</v>
      </c>
      <c r="U66" s="27">
        <f t="shared" si="12"/>
        <v>0.70860050542455233</v>
      </c>
      <c r="V66" s="30">
        <f t="shared" si="13"/>
        <v>-0.40423840283225831</v>
      </c>
    </row>
    <row r="67" spans="2:22">
      <c r="B67" s="20" t="str">
        <f>IF(' TD5'!A66="","",' TD5'!A66)</f>
        <v>Bodega Con Contenidos No Vulnerables Al Agua (Plasticos, Vidrio, Llantas, Entre Otros)</v>
      </c>
      <c r="C67" s="14">
        <f>IFERROR(VLOOKUP($B67,' TD5'!$A:$P,MATCH(C$6,' TD5'!$1:$1,0),0),0)</f>
        <v>11941</v>
      </c>
      <c r="D67" s="12">
        <f>IFERROR(VLOOKUP($B67,' TD5'!$A:$P,MATCH(D$6,' TD5'!$1:$1,0),0),0)</f>
        <v>15040</v>
      </c>
      <c r="E67" s="12">
        <f>IFERROR(VLOOKUP($B67,' TD5'!$A:$P,MATCH(E$6,' TD5'!$1:$1,0),0),0)</f>
        <v>19885</v>
      </c>
      <c r="F67" s="26">
        <f t="shared" si="6"/>
        <v>0.25952600284733274</v>
      </c>
      <c r="G67" s="29">
        <f t="shared" si="7"/>
        <v>0.3221409574468086</v>
      </c>
      <c r="H67" s="14">
        <f>IFERROR(VLOOKUP($B67,' TD5'!$A:$P,MATCH(H$6,' TD5'!$1:$1,0),0),0)</f>
        <v>242698311.86999989</v>
      </c>
      <c r="I67" s="12">
        <f>IFERROR(VLOOKUP($B67,' TD5'!$A:$P,MATCH(I$6,' TD5'!$1:$1,0),0),0)</f>
        <v>283921320.61999971</v>
      </c>
      <c r="J67" s="12">
        <f>IFERROR(VLOOKUP($B67,' TD5'!$A:$P,MATCH(J$6,' TD5'!$1:$1,0),0),0)</f>
        <v>368797786.61000007</v>
      </c>
      <c r="K67" s="26">
        <f t="shared" si="8"/>
        <v>0.16985288621241312</v>
      </c>
      <c r="L67" s="29">
        <f t="shared" si="9"/>
        <v>0.29894361509961787</v>
      </c>
      <c r="M67" s="14">
        <f>IFERROR(VLOOKUP($B67,' TD5'!$A:$P,MATCH(M$6,' TD5'!$1:$1,0),0),0)</f>
        <v>23</v>
      </c>
      <c r="N67" s="12">
        <f>IFERROR(VLOOKUP($B67,' TD5'!$A:$P,MATCH(N$6,' TD5'!$1:$1,0),0),0)</f>
        <v>100</v>
      </c>
      <c r="O67" s="12">
        <f>IFERROR(VLOOKUP($B67,' TD5'!$A:$P,MATCH(O$6,' TD5'!$1:$1,0),0),0)</f>
        <v>69</v>
      </c>
      <c r="P67" s="26">
        <f t="shared" si="10"/>
        <v>3.3478260869565215</v>
      </c>
      <c r="Q67" s="29">
        <f t="shared" si="11"/>
        <v>-0.31000000000000005</v>
      </c>
      <c r="R67" s="14">
        <f>IFERROR(VLOOKUP($B67,' TD5'!$A:$P,MATCH(R$6,' TD5'!$1:$1,0),0),0)</f>
        <v>9785865.3000000007</v>
      </c>
      <c r="S67" s="12">
        <f>IFERROR(VLOOKUP($B67,' TD5'!$A:$P,MATCH(S$6,' TD5'!$1:$1,0),0),0)</f>
        <v>370789506.72000009</v>
      </c>
      <c r="T67" s="12">
        <f>IFERROR(VLOOKUP($B67,' TD5'!$A:$P,MATCH(T$6,' TD5'!$1:$1,0),0),0)</f>
        <v>244727892.83000001</v>
      </c>
      <c r="U67" s="26">
        <f t="shared" si="12"/>
        <v>36.890313769187081</v>
      </c>
      <c r="V67" s="29">
        <f t="shared" si="13"/>
        <v>-0.33998161114412251</v>
      </c>
    </row>
    <row r="68" spans="2:22">
      <c r="B68" s="21" t="str">
        <f>IF(' TD5'!A67="","",' TD5'!A67)</f>
        <v>Comercio Al Por Mayor De Materias Primas Para La Industria</v>
      </c>
      <c r="C68" s="13">
        <f>IFERROR(VLOOKUP($B68,' TD5'!$A:$P,MATCH(C$6,' TD5'!$1:$1,0),0),0)</f>
        <v>15829</v>
      </c>
      <c r="D68" s="10">
        <f>IFERROR(VLOOKUP($B68,' TD5'!$A:$P,MATCH(D$6,' TD5'!$1:$1,0),0),0)</f>
        <v>19388</v>
      </c>
      <c r="E68" s="10">
        <f>IFERROR(VLOOKUP($B68,' TD5'!$A:$P,MATCH(E$6,' TD5'!$1:$1,0),0),0)</f>
        <v>19815</v>
      </c>
      <c r="F68" s="27">
        <f t="shared" si="6"/>
        <v>0.22484048265841183</v>
      </c>
      <c r="G68" s="30">
        <f t="shared" si="7"/>
        <v>2.2023932329275908E-2</v>
      </c>
      <c r="H68" s="13">
        <f>IFERROR(VLOOKUP($B68,' TD5'!$A:$P,MATCH(H$6,' TD5'!$1:$1,0),0),0)</f>
        <v>247109820.07000017</v>
      </c>
      <c r="I68" s="10">
        <f>IFERROR(VLOOKUP($B68,' TD5'!$A:$P,MATCH(I$6,' TD5'!$1:$1,0),0),0)</f>
        <v>345479993.08999956</v>
      </c>
      <c r="J68" s="10">
        <f>IFERROR(VLOOKUP($B68,' TD5'!$A:$P,MATCH(J$6,' TD5'!$1:$1,0),0),0)</f>
        <v>375529597.63000005</v>
      </c>
      <c r="K68" s="27">
        <f t="shared" si="8"/>
        <v>0.39808281594043304</v>
      </c>
      <c r="L68" s="30">
        <f t="shared" si="9"/>
        <v>8.697929009212535E-2</v>
      </c>
      <c r="M68" s="13">
        <f>IFERROR(VLOOKUP($B68,' TD5'!$A:$P,MATCH(M$6,' TD5'!$1:$1,0),0),0)</f>
        <v>611</v>
      </c>
      <c r="N68" s="10">
        <f>IFERROR(VLOOKUP($B68,' TD5'!$A:$P,MATCH(N$6,' TD5'!$1:$1,0),0),0)</f>
        <v>402</v>
      </c>
      <c r="O68" s="10">
        <f>IFERROR(VLOOKUP($B68,' TD5'!$A:$P,MATCH(O$6,' TD5'!$1:$1,0),0),0)</f>
        <v>376</v>
      </c>
      <c r="P68" s="27">
        <f t="shared" si="10"/>
        <v>-0.34206219312602293</v>
      </c>
      <c r="Q68" s="30">
        <f t="shared" si="11"/>
        <v>-6.4676616915422924E-2</v>
      </c>
      <c r="R68" s="13">
        <f>IFERROR(VLOOKUP($B68,' TD5'!$A:$P,MATCH(R$6,' TD5'!$1:$1,0),0),0)</f>
        <v>32112472.169999998</v>
      </c>
      <c r="S68" s="10">
        <f>IFERROR(VLOOKUP($B68,' TD5'!$A:$P,MATCH(S$6,' TD5'!$1:$1,0),0),0)</f>
        <v>34521595.370000012</v>
      </c>
      <c r="T68" s="10">
        <f>IFERROR(VLOOKUP($B68,' TD5'!$A:$P,MATCH(T$6,' TD5'!$1:$1,0),0),0)</f>
        <v>41188986.569999985</v>
      </c>
      <c r="U68" s="27">
        <f t="shared" si="12"/>
        <v>7.5021418072279689E-2</v>
      </c>
      <c r="V68" s="30">
        <f t="shared" si="13"/>
        <v>0.1931368214168363</v>
      </c>
    </row>
    <row r="69" spans="2:22">
      <c r="B69" s="20" t="str">
        <f>IF(' TD5'!A68="","",' TD5'!A68)</f>
        <v>Comercio Al Por Menor De Articulos Para El Esparcimiento</v>
      </c>
      <c r="C69" s="14">
        <f>IFERROR(VLOOKUP($B69,' TD5'!$A:$P,MATCH(C$6,' TD5'!$1:$1,0),0),0)</f>
        <v>17176</v>
      </c>
      <c r="D69" s="12">
        <f>IFERROR(VLOOKUP($B69,' TD5'!$A:$P,MATCH(D$6,' TD5'!$1:$1,0),0),0)</f>
        <v>17872</v>
      </c>
      <c r="E69" s="12">
        <f>IFERROR(VLOOKUP($B69,' TD5'!$A:$P,MATCH(E$6,' TD5'!$1:$1,0),0),0)</f>
        <v>19753</v>
      </c>
      <c r="F69" s="26">
        <f t="shared" si="6"/>
        <v>4.0521658127619986E-2</v>
      </c>
      <c r="G69" s="29">
        <f t="shared" si="7"/>
        <v>0.10524843330349154</v>
      </c>
      <c r="H69" s="14">
        <f>IFERROR(VLOOKUP($B69,' TD5'!$A:$P,MATCH(H$6,' TD5'!$1:$1,0),0),0)</f>
        <v>73027066.679999858</v>
      </c>
      <c r="I69" s="12">
        <f>IFERROR(VLOOKUP($B69,' TD5'!$A:$P,MATCH(I$6,' TD5'!$1:$1,0),0),0)</f>
        <v>67894392.870000005</v>
      </c>
      <c r="J69" s="12">
        <f>IFERROR(VLOOKUP($B69,' TD5'!$A:$P,MATCH(J$6,' TD5'!$1:$1,0),0),0)</f>
        <v>82422481.699999973</v>
      </c>
      <c r="K69" s="26">
        <f t="shared" si="8"/>
        <v>-7.0284540285465935E-2</v>
      </c>
      <c r="L69" s="29">
        <f t="shared" si="9"/>
        <v>0.2139806870033798</v>
      </c>
      <c r="M69" s="14">
        <f>IFERROR(VLOOKUP($B69,' TD5'!$A:$P,MATCH(M$6,' TD5'!$1:$1,0),0),0)</f>
        <v>153</v>
      </c>
      <c r="N69" s="12">
        <f>IFERROR(VLOOKUP($B69,' TD5'!$A:$P,MATCH(N$6,' TD5'!$1:$1,0),0),0)</f>
        <v>175</v>
      </c>
      <c r="O69" s="12">
        <f>IFERROR(VLOOKUP($B69,' TD5'!$A:$P,MATCH(O$6,' TD5'!$1:$1,0),0),0)</f>
        <v>220</v>
      </c>
      <c r="P69" s="26">
        <f t="shared" si="10"/>
        <v>0.14379084967320255</v>
      </c>
      <c r="Q69" s="29">
        <f t="shared" si="11"/>
        <v>0.25714285714285712</v>
      </c>
      <c r="R69" s="14">
        <f>IFERROR(VLOOKUP($B69,' TD5'!$A:$P,MATCH(R$6,' TD5'!$1:$1,0),0),0)</f>
        <v>10360506.420000002</v>
      </c>
      <c r="S69" s="12">
        <f>IFERROR(VLOOKUP($B69,' TD5'!$A:$P,MATCH(S$6,' TD5'!$1:$1,0),0),0)</f>
        <v>19482814.439999998</v>
      </c>
      <c r="T69" s="12">
        <f>IFERROR(VLOOKUP($B69,' TD5'!$A:$P,MATCH(T$6,' TD5'!$1:$1,0),0),0)</f>
        <v>35700806.069999993</v>
      </c>
      <c r="U69" s="26">
        <f t="shared" si="12"/>
        <v>0.88048862190657218</v>
      </c>
      <c r="V69" s="29">
        <f t="shared" si="13"/>
        <v>0.8324255040228159</v>
      </c>
    </row>
    <row r="70" spans="2:22">
      <c r="B70" s="21" t="str">
        <f>IF(' TD5'!A69="","",' TD5'!A69)</f>
        <v>Comercio Al Por Menor De Alimentos</v>
      </c>
      <c r="C70" s="13">
        <f>IFERROR(VLOOKUP($B70,' TD5'!$A:$P,MATCH(C$6,' TD5'!$1:$1,0),0),0)</f>
        <v>20968</v>
      </c>
      <c r="D70" s="10">
        <f>IFERROR(VLOOKUP($B70,' TD5'!$A:$P,MATCH(D$6,' TD5'!$1:$1,0),0),0)</f>
        <v>20283</v>
      </c>
      <c r="E70" s="10">
        <f>IFERROR(VLOOKUP($B70,' TD5'!$A:$P,MATCH(E$6,' TD5'!$1:$1,0),0),0)</f>
        <v>19647</v>
      </c>
      <c r="F70" s="27">
        <f t="shared" si="6"/>
        <v>-3.2668828691339136E-2</v>
      </c>
      <c r="G70" s="30">
        <f t="shared" si="7"/>
        <v>-3.1356308238426278E-2</v>
      </c>
      <c r="H70" s="13">
        <f>IFERROR(VLOOKUP($B70,' TD5'!$A:$P,MATCH(H$6,' TD5'!$1:$1,0),0),0)</f>
        <v>123372709.6500002</v>
      </c>
      <c r="I70" s="10">
        <f>IFERROR(VLOOKUP($B70,' TD5'!$A:$P,MATCH(I$6,' TD5'!$1:$1,0),0),0)</f>
        <v>138886398.68000028</v>
      </c>
      <c r="J70" s="10">
        <f>IFERROR(VLOOKUP($B70,' TD5'!$A:$P,MATCH(J$6,' TD5'!$1:$1,0),0),0)</f>
        <v>168157330.47000015</v>
      </c>
      <c r="K70" s="27">
        <f t="shared" si="8"/>
        <v>0.12574652104190087</v>
      </c>
      <c r="L70" s="30">
        <f t="shared" si="9"/>
        <v>0.21075448761142734</v>
      </c>
      <c r="M70" s="13">
        <f>IFERROR(VLOOKUP($B70,' TD5'!$A:$P,MATCH(M$6,' TD5'!$1:$1,0),0),0)</f>
        <v>135</v>
      </c>
      <c r="N70" s="10">
        <f>IFERROR(VLOOKUP($B70,' TD5'!$A:$P,MATCH(N$6,' TD5'!$1:$1,0),0),0)</f>
        <v>168</v>
      </c>
      <c r="O70" s="10">
        <f>IFERROR(VLOOKUP($B70,' TD5'!$A:$P,MATCH(O$6,' TD5'!$1:$1,0),0),0)</f>
        <v>197</v>
      </c>
      <c r="P70" s="27">
        <f t="shared" si="10"/>
        <v>0.24444444444444446</v>
      </c>
      <c r="Q70" s="30">
        <f t="shared" si="11"/>
        <v>0.17261904761904767</v>
      </c>
      <c r="R70" s="13">
        <f>IFERROR(VLOOKUP($B70,' TD5'!$A:$P,MATCH(R$6,' TD5'!$1:$1,0),0),0)</f>
        <v>26838095.900000002</v>
      </c>
      <c r="S70" s="10">
        <f>IFERROR(VLOOKUP($B70,' TD5'!$A:$P,MATCH(S$6,' TD5'!$1:$1,0),0),0)</f>
        <v>67652649.489999995</v>
      </c>
      <c r="T70" s="10">
        <f>IFERROR(VLOOKUP($B70,' TD5'!$A:$P,MATCH(T$6,' TD5'!$1:$1,0),0),0)</f>
        <v>32082037.480000004</v>
      </c>
      <c r="U70" s="27">
        <f t="shared" si="12"/>
        <v>1.5207693475005426</v>
      </c>
      <c r="V70" s="30">
        <f t="shared" si="13"/>
        <v>-0.52578298526590328</v>
      </c>
    </row>
    <row r="71" spans="2:22">
      <c r="B71" s="20" t="str">
        <f>IF(' TD5'!A70="","",' TD5'!A70)</f>
        <v>Manejo De Desechos Y Servicios De Remediacion</v>
      </c>
      <c r="C71" s="14">
        <f>IFERROR(VLOOKUP($B71,' TD5'!$A:$P,MATCH(C$6,' TD5'!$1:$1,0),0),0)</f>
        <v>6010</v>
      </c>
      <c r="D71" s="12">
        <f>IFERROR(VLOOKUP($B71,' TD5'!$A:$P,MATCH(D$6,' TD5'!$1:$1,0),0),0)</f>
        <v>9840</v>
      </c>
      <c r="E71" s="12">
        <f>IFERROR(VLOOKUP($B71,' TD5'!$A:$P,MATCH(E$6,' TD5'!$1:$1,0),0),0)</f>
        <v>19235</v>
      </c>
      <c r="F71" s="26">
        <f t="shared" si="6"/>
        <v>0.637271214642263</v>
      </c>
      <c r="G71" s="29">
        <f t="shared" si="7"/>
        <v>0.95477642276422769</v>
      </c>
      <c r="H71" s="14">
        <f>IFERROR(VLOOKUP($B71,' TD5'!$A:$P,MATCH(H$6,' TD5'!$1:$1,0),0),0)</f>
        <v>185816163.84000003</v>
      </c>
      <c r="I71" s="12">
        <f>IFERROR(VLOOKUP($B71,' TD5'!$A:$P,MATCH(I$6,' TD5'!$1:$1,0),0),0)</f>
        <v>428879530.90000081</v>
      </c>
      <c r="J71" s="12">
        <f>IFERROR(VLOOKUP($B71,' TD5'!$A:$P,MATCH(J$6,' TD5'!$1:$1,0),0),0)</f>
        <v>193766935.87999967</v>
      </c>
      <c r="K71" s="26">
        <f t="shared" si="8"/>
        <v>1.308085163512978</v>
      </c>
      <c r="L71" s="29">
        <f t="shared" si="9"/>
        <v>-0.54820194968647473</v>
      </c>
      <c r="M71" s="14">
        <f>IFERROR(VLOOKUP($B71,' TD5'!$A:$P,MATCH(M$6,' TD5'!$1:$1,0),0),0)</f>
        <v>123</v>
      </c>
      <c r="N71" s="12">
        <f>IFERROR(VLOOKUP($B71,' TD5'!$A:$P,MATCH(N$6,' TD5'!$1:$1,0),0),0)</f>
        <v>177</v>
      </c>
      <c r="O71" s="12">
        <f>IFERROR(VLOOKUP($B71,' TD5'!$A:$P,MATCH(O$6,' TD5'!$1:$1,0),0),0)</f>
        <v>195</v>
      </c>
      <c r="P71" s="26">
        <f t="shared" si="10"/>
        <v>0.43902439024390238</v>
      </c>
      <c r="Q71" s="29">
        <f t="shared" si="11"/>
        <v>0.10169491525423724</v>
      </c>
      <c r="R71" s="14">
        <f>IFERROR(VLOOKUP($B71,' TD5'!$A:$P,MATCH(R$6,' TD5'!$1:$1,0),0),0)</f>
        <v>40134021.899999999</v>
      </c>
      <c r="S71" s="12">
        <f>IFERROR(VLOOKUP($B71,' TD5'!$A:$P,MATCH(S$6,' TD5'!$1:$1,0),0),0)</f>
        <v>36945503.250000015</v>
      </c>
      <c r="T71" s="12">
        <f>IFERROR(VLOOKUP($B71,' TD5'!$A:$P,MATCH(T$6,' TD5'!$1:$1,0),0),0)</f>
        <v>47612851.87999998</v>
      </c>
      <c r="U71" s="26">
        <f t="shared" si="12"/>
        <v>-7.9446776053111789E-2</v>
      </c>
      <c r="V71" s="29">
        <f t="shared" si="13"/>
        <v>0.28873198878404671</v>
      </c>
    </row>
    <row r="72" spans="2:22">
      <c r="B72" s="21" t="str">
        <f>IF(' TD5'!A71="","",' TD5'!A71)</f>
        <v>Comercio Al Por Mayor De Productos Textiles Y Calzado</v>
      </c>
      <c r="C72" s="13">
        <f>IFERROR(VLOOKUP($B72,' TD5'!$A:$P,MATCH(C$6,' TD5'!$1:$1,0),0),0)</f>
        <v>17600</v>
      </c>
      <c r="D72" s="10">
        <f>IFERROR(VLOOKUP($B72,' TD5'!$A:$P,MATCH(D$6,' TD5'!$1:$1,0),0),0)</f>
        <v>24021</v>
      </c>
      <c r="E72" s="10">
        <f>IFERROR(VLOOKUP($B72,' TD5'!$A:$P,MATCH(E$6,' TD5'!$1:$1,0),0),0)</f>
        <v>18870</v>
      </c>
      <c r="F72" s="27">
        <f t="shared" si="6"/>
        <v>0.36482954545454538</v>
      </c>
      <c r="G72" s="30">
        <f t="shared" si="7"/>
        <v>-0.21443736730360929</v>
      </c>
      <c r="H72" s="13">
        <f>IFERROR(VLOOKUP($B72,' TD5'!$A:$P,MATCH(H$6,' TD5'!$1:$1,0),0),0)</f>
        <v>117823904.14000006</v>
      </c>
      <c r="I72" s="10">
        <f>IFERROR(VLOOKUP($B72,' TD5'!$A:$P,MATCH(I$6,' TD5'!$1:$1,0),0),0)</f>
        <v>108395618.54000005</v>
      </c>
      <c r="J72" s="10">
        <f>IFERROR(VLOOKUP($B72,' TD5'!$A:$P,MATCH(J$6,' TD5'!$1:$1,0),0),0)</f>
        <v>122863748.59000018</v>
      </c>
      <c r="K72" s="27">
        <f t="shared" si="8"/>
        <v>-8.0020142506882053E-2</v>
      </c>
      <c r="L72" s="30">
        <f t="shared" si="9"/>
        <v>0.13347522939463752</v>
      </c>
      <c r="M72" s="13">
        <f>IFERROR(VLOOKUP($B72,' TD5'!$A:$P,MATCH(M$6,' TD5'!$1:$1,0),0),0)</f>
        <v>126</v>
      </c>
      <c r="N72" s="10">
        <f>IFERROR(VLOOKUP($B72,' TD5'!$A:$P,MATCH(N$6,' TD5'!$1:$1,0),0),0)</f>
        <v>142</v>
      </c>
      <c r="O72" s="10">
        <f>IFERROR(VLOOKUP($B72,' TD5'!$A:$P,MATCH(O$6,' TD5'!$1:$1,0),0),0)</f>
        <v>106</v>
      </c>
      <c r="P72" s="27">
        <f t="shared" si="10"/>
        <v>0.12698412698412698</v>
      </c>
      <c r="Q72" s="30">
        <f t="shared" si="11"/>
        <v>-0.25352112676056338</v>
      </c>
      <c r="R72" s="13">
        <f>IFERROR(VLOOKUP($B72,' TD5'!$A:$P,MATCH(R$6,' TD5'!$1:$1,0),0),0)</f>
        <v>13126188.219999997</v>
      </c>
      <c r="S72" s="10">
        <f>IFERROR(VLOOKUP($B72,' TD5'!$A:$P,MATCH(S$6,' TD5'!$1:$1,0),0),0)</f>
        <v>18916598.050000001</v>
      </c>
      <c r="T72" s="10">
        <f>IFERROR(VLOOKUP($B72,' TD5'!$A:$P,MATCH(T$6,' TD5'!$1:$1,0),0),0)</f>
        <v>39109108.519999988</v>
      </c>
      <c r="U72" s="27">
        <f t="shared" si="12"/>
        <v>0.44113414594934142</v>
      </c>
      <c r="V72" s="30">
        <f t="shared" si="13"/>
        <v>1.0674493593735788</v>
      </c>
    </row>
    <row r="73" spans="2:22">
      <c r="B73" s="20" t="str">
        <f>IF(' TD5'!A72="","",' TD5'!A72)</f>
        <v>Escuela</v>
      </c>
      <c r="C73" s="14">
        <f>IFERROR(VLOOKUP($B73,' TD5'!$A:$P,MATCH(C$6,' TD5'!$1:$1,0),0),0)</f>
        <v>7252</v>
      </c>
      <c r="D73" s="12">
        <f>IFERROR(VLOOKUP($B73,' TD5'!$A:$P,MATCH(D$6,' TD5'!$1:$1,0),0),0)</f>
        <v>11052</v>
      </c>
      <c r="E73" s="12">
        <f>IFERROR(VLOOKUP($B73,' TD5'!$A:$P,MATCH(E$6,' TD5'!$1:$1,0),0),0)</f>
        <v>18027</v>
      </c>
      <c r="F73" s="26">
        <f t="shared" si="6"/>
        <v>0.52399338113623828</v>
      </c>
      <c r="G73" s="29">
        <f t="shared" si="7"/>
        <v>0.63110749185667747</v>
      </c>
      <c r="H73" s="14">
        <f>IFERROR(VLOOKUP($B73,' TD5'!$A:$P,MATCH(H$6,' TD5'!$1:$1,0),0),0)</f>
        <v>215958067.54999995</v>
      </c>
      <c r="I73" s="12">
        <f>IFERROR(VLOOKUP($B73,' TD5'!$A:$P,MATCH(I$6,' TD5'!$1:$1,0),0),0)</f>
        <v>103564722.10000001</v>
      </c>
      <c r="J73" s="12">
        <f>IFERROR(VLOOKUP($B73,' TD5'!$A:$P,MATCH(J$6,' TD5'!$1:$1,0),0),0)</f>
        <v>124736250.45999992</v>
      </c>
      <c r="K73" s="26">
        <f t="shared" si="8"/>
        <v>-0.52044059629297212</v>
      </c>
      <c r="L73" s="29">
        <f t="shared" si="9"/>
        <v>0.20442799372895637</v>
      </c>
      <c r="M73" s="14">
        <f>IFERROR(VLOOKUP($B73,' TD5'!$A:$P,MATCH(M$6,' TD5'!$1:$1,0),0),0)</f>
        <v>143</v>
      </c>
      <c r="N73" s="12">
        <f>IFERROR(VLOOKUP($B73,' TD5'!$A:$P,MATCH(N$6,' TD5'!$1:$1,0),0),0)</f>
        <v>96</v>
      </c>
      <c r="O73" s="12">
        <f>IFERROR(VLOOKUP($B73,' TD5'!$A:$P,MATCH(O$6,' TD5'!$1:$1,0),0),0)</f>
        <v>116</v>
      </c>
      <c r="P73" s="26">
        <f t="shared" si="10"/>
        <v>-0.32867132867132864</v>
      </c>
      <c r="Q73" s="29">
        <f t="shared" si="11"/>
        <v>0.20833333333333326</v>
      </c>
      <c r="R73" s="14">
        <f>IFERROR(VLOOKUP($B73,' TD5'!$A:$P,MATCH(R$6,' TD5'!$1:$1,0),0),0)</f>
        <v>53144616.390000001</v>
      </c>
      <c r="S73" s="12">
        <f>IFERROR(VLOOKUP($B73,' TD5'!$A:$P,MATCH(S$6,' TD5'!$1:$1,0),0),0)</f>
        <v>69084301.129999995</v>
      </c>
      <c r="T73" s="12">
        <f>IFERROR(VLOOKUP($B73,' TD5'!$A:$P,MATCH(T$6,' TD5'!$1:$1,0),0),0)</f>
        <v>64287179.199999988</v>
      </c>
      <c r="U73" s="26">
        <f t="shared" si="12"/>
        <v>0.29993037531830402</v>
      </c>
      <c r="V73" s="29">
        <f t="shared" si="13"/>
        <v>-6.9438669155427624E-2</v>
      </c>
    </row>
    <row r="74" spans="2:22">
      <c r="B74" s="21" t="str">
        <f>IF(' TD5'!A73="","",' TD5'!A73)</f>
        <v>Comercio Al Por Mayor De Electrodomesticos Menores Y Aparatos De Linea Blanca</v>
      </c>
      <c r="C74" s="13">
        <f>IFERROR(VLOOKUP($B74,' TD5'!$A:$P,MATCH(C$6,' TD5'!$1:$1,0),0),0)</f>
        <v>157166</v>
      </c>
      <c r="D74" s="10">
        <f>IFERROR(VLOOKUP($B74,' TD5'!$A:$P,MATCH(D$6,' TD5'!$1:$1,0),0),0)</f>
        <v>12111</v>
      </c>
      <c r="E74" s="10">
        <f>IFERROR(VLOOKUP($B74,' TD5'!$A:$P,MATCH(E$6,' TD5'!$1:$1,0),0),0)</f>
        <v>17838</v>
      </c>
      <c r="F74" s="27">
        <f t="shared" si="6"/>
        <v>-0.92294134863774602</v>
      </c>
      <c r="G74" s="30">
        <f t="shared" si="7"/>
        <v>0.47287589794401774</v>
      </c>
      <c r="H74" s="13">
        <f>IFERROR(VLOOKUP($B74,' TD5'!$A:$P,MATCH(H$6,' TD5'!$1:$1,0),0),0)</f>
        <v>267979365.42000026</v>
      </c>
      <c r="I74" s="10">
        <f>IFERROR(VLOOKUP($B74,' TD5'!$A:$P,MATCH(I$6,' TD5'!$1:$1,0),0),0)</f>
        <v>293751295.39999962</v>
      </c>
      <c r="J74" s="10">
        <f>IFERROR(VLOOKUP($B74,' TD5'!$A:$P,MATCH(J$6,' TD5'!$1:$1,0),0),0)</f>
        <v>349654185.03000021</v>
      </c>
      <c r="K74" s="27">
        <f t="shared" si="8"/>
        <v>9.6171322518087798E-2</v>
      </c>
      <c r="L74" s="30">
        <f t="shared" si="9"/>
        <v>0.19030687014972281</v>
      </c>
      <c r="M74" s="13">
        <f>IFERROR(VLOOKUP($B74,' TD5'!$A:$P,MATCH(M$6,' TD5'!$1:$1,0),0),0)</f>
        <v>745</v>
      </c>
      <c r="N74" s="10">
        <f>IFERROR(VLOOKUP($B74,' TD5'!$A:$P,MATCH(N$6,' TD5'!$1:$1,0),0),0)</f>
        <v>286</v>
      </c>
      <c r="O74" s="10">
        <f>IFERROR(VLOOKUP($B74,' TD5'!$A:$P,MATCH(O$6,' TD5'!$1:$1,0),0),0)</f>
        <v>383</v>
      </c>
      <c r="P74" s="27">
        <f t="shared" si="10"/>
        <v>-0.61610738255033559</v>
      </c>
      <c r="Q74" s="30">
        <f t="shared" si="11"/>
        <v>0.33916083916083917</v>
      </c>
      <c r="R74" s="13">
        <f>IFERROR(VLOOKUP($B74,' TD5'!$A:$P,MATCH(R$6,' TD5'!$1:$1,0),0),0)</f>
        <v>28596947.199999996</v>
      </c>
      <c r="S74" s="10">
        <f>IFERROR(VLOOKUP($B74,' TD5'!$A:$P,MATCH(S$6,' TD5'!$1:$1,0),0),0)</f>
        <v>136587166.59000003</v>
      </c>
      <c r="T74" s="10">
        <f>IFERROR(VLOOKUP($B74,' TD5'!$A:$P,MATCH(T$6,' TD5'!$1:$1,0),0),0)</f>
        <v>49560041.550000012</v>
      </c>
      <c r="U74" s="27">
        <f t="shared" si="12"/>
        <v>3.7762848822548465</v>
      </c>
      <c r="V74" s="30">
        <f t="shared" si="13"/>
        <v>-0.63715447953637794</v>
      </c>
    </row>
    <row r="75" spans="2:22">
      <c r="B75" s="20" t="str">
        <f>IF(' TD5'!A74="","",' TD5'!A74)</f>
        <v>Laboratorios Medicos Y De Diagnostico</v>
      </c>
      <c r="C75" s="14">
        <f>IFERROR(VLOOKUP($B75,' TD5'!$A:$P,MATCH(C$6,' TD5'!$1:$1,0),0),0)</f>
        <v>16114</v>
      </c>
      <c r="D75" s="12">
        <f>IFERROR(VLOOKUP($B75,' TD5'!$A:$P,MATCH(D$6,' TD5'!$1:$1,0),0),0)</f>
        <v>16510</v>
      </c>
      <c r="E75" s="12">
        <f>IFERROR(VLOOKUP($B75,' TD5'!$A:$P,MATCH(E$6,' TD5'!$1:$1,0),0),0)</f>
        <v>17587</v>
      </c>
      <c r="F75" s="26">
        <f t="shared" ref="F75:F138" si="14">IFERROR((D75/C75)-1,"")</f>
        <v>2.4574903810351323E-2</v>
      </c>
      <c r="G75" s="29">
        <f t="shared" ref="G75:G138" si="15">IFERROR((E75/D75)-1,"")</f>
        <v>6.5233192004845453E-2</v>
      </c>
      <c r="H75" s="14">
        <f>IFERROR(VLOOKUP($B75,' TD5'!$A:$P,MATCH(H$6,' TD5'!$1:$1,0),0),0)</f>
        <v>71251055.030000061</v>
      </c>
      <c r="I75" s="12">
        <f>IFERROR(VLOOKUP($B75,' TD5'!$A:$P,MATCH(I$6,' TD5'!$1:$1,0),0),0)</f>
        <v>110084144.69999975</v>
      </c>
      <c r="J75" s="12">
        <f>IFERROR(VLOOKUP($B75,' TD5'!$A:$P,MATCH(J$6,' TD5'!$1:$1,0),0),0)</f>
        <v>103600769.00999998</v>
      </c>
      <c r="K75" s="26">
        <f t="shared" ref="K75:K138" si="16">IFERROR((I75/H75)-1,"")</f>
        <v>0.54501774961295824</v>
      </c>
      <c r="L75" s="29">
        <f t="shared" ref="L75:L138" si="17">IFERROR((J75/I75)-1,"")</f>
        <v>-5.8894727371214151E-2</v>
      </c>
      <c r="M75" s="14">
        <f>IFERROR(VLOOKUP($B75,' TD5'!$A:$P,MATCH(M$6,' TD5'!$1:$1,0),0),0)</f>
        <v>198</v>
      </c>
      <c r="N75" s="12">
        <f>IFERROR(VLOOKUP($B75,' TD5'!$A:$P,MATCH(N$6,' TD5'!$1:$1,0),0),0)</f>
        <v>136</v>
      </c>
      <c r="O75" s="12">
        <f>IFERROR(VLOOKUP($B75,' TD5'!$A:$P,MATCH(O$6,' TD5'!$1:$1,0),0),0)</f>
        <v>97</v>
      </c>
      <c r="P75" s="26">
        <f t="shared" ref="P75:P138" si="18">IFERROR((N75/M75)-1,"")</f>
        <v>-0.31313131313131315</v>
      </c>
      <c r="Q75" s="29">
        <f t="shared" ref="Q75:Q138" si="19">IFERROR((O75/N75)-1,"")</f>
        <v>-0.28676470588235292</v>
      </c>
      <c r="R75" s="14">
        <f>IFERROR(VLOOKUP($B75,' TD5'!$A:$P,MATCH(R$6,' TD5'!$1:$1,0),0),0)</f>
        <v>28254785.270000014</v>
      </c>
      <c r="S75" s="12">
        <f>IFERROR(VLOOKUP($B75,' TD5'!$A:$P,MATCH(S$6,' TD5'!$1:$1,0),0),0)</f>
        <v>11030231.049999999</v>
      </c>
      <c r="T75" s="12">
        <f>IFERROR(VLOOKUP($B75,' TD5'!$A:$P,MATCH(T$6,' TD5'!$1:$1,0),0),0)</f>
        <v>90771017.289999992</v>
      </c>
      <c r="U75" s="26">
        <f t="shared" ref="U75:U138" si="20">IFERROR((S75/R75)-1,"")</f>
        <v>-0.60961547063280896</v>
      </c>
      <c r="V75" s="29">
        <f t="shared" ref="V75:V138" si="21">IFERROR((T75/S75)-1,"")</f>
        <v>7.2292942802861777</v>
      </c>
    </row>
    <row r="76" spans="2:22">
      <c r="B76" s="21" t="str">
        <f>IF(' TD5'!A75="","",' TD5'!A75)</f>
        <v>Telefonia Tradicional, Telegrafia Y Otras  Telecomunicaciones Alambricas</v>
      </c>
      <c r="C76" s="13">
        <f>IFERROR(VLOOKUP($B76,' TD5'!$A:$P,MATCH(C$6,' TD5'!$1:$1,0),0),0)</f>
        <v>39603</v>
      </c>
      <c r="D76" s="10">
        <f>IFERROR(VLOOKUP($B76,' TD5'!$A:$P,MATCH(D$6,' TD5'!$1:$1,0),0),0)</f>
        <v>19704</v>
      </c>
      <c r="E76" s="10">
        <f>IFERROR(VLOOKUP($B76,' TD5'!$A:$P,MATCH(E$6,' TD5'!$1:$1,0),0),0)</f>
        <v>17310</v>
      </c>
      <c r="F76" s="27">
        <f t="shared" si="14"/>
        <v>-0.50246193470191658</v>
      </c>
      <c r="G76" s="30">
        <f t="shared" si="15"/>
        <v>-0.12149817295980514</v>
      </c>
      <c r="H76" s="13">
        <f>IFERROR(VLOOKUP($B76,' TD5'!$A:$P,MATCH(H$6,' TD5'!$1:$1,0),0),0)</f>
        <v>287100650.07000029</v>
      </c>
      <c r="I76" s="10">
        <f>IFERROR(VLOOKUP($B76,' TD5'!$A:$P,MATCH(I$6,' TD5'!$1:$1,0),0),0)</f>
        <v>302652916.50000018</v>
      </c>
      <c r="J76" s="10">
        <f>IFERROR(VLOOKUP($B76,' TD5'!$A:$P,MATCH(J$6,' TD5'!$1:$1,0),0),0)</f>
        <v>354363587.99999946</v>
      </c>
      <c r="K76" s="27">
        <f t="shared" si="16"/>
        <v>5.4170084345709357E-2</v>
      </c>
      <c r="L76" s="30">
        <f t="shared" si="17"/>
        <v>0.1708579983236318</v>
      </c>
      <c r="M76" s="13">
        <f>IFERROR(VLOOKUP($B76,' TD5'!$A:$P,MATCH(M$6,' TD5'!$1:$1,0),0),0)</f>
        <v>548</v>
      </c>
      <c r="N76" s="10">
        <f>IFERROR(VLOOKUP($B76,' TD5'!$A:$P,MATCH(N$6,' TD5'!$1:$1,0),0),0)</f>
        <v>370</v>
      </c>
      <c r="O76" s="10">
        <f>IFERROR(VLOOKUP($B76,' TD5'!$A:$P,MATCH(O$6,' TD5'!$1:$1,0),0),0)</f>
        <v>191</v>
      </c>
      <c r="P76" s="27">
        <f t="shared" si="18"/>
        <v>-0.32481751824817517</v>
      </c>
      <c r="Q76" s="30">
        <f t="shared" si="19"/>
        <v>-0.48378378378378384</v>
      </c>
      <c r="R76" s="13">
        <f>IFERROR(VLOOKUP($B76,' TD5'!$A:$P,MATCH(R$6,' TD5'!$1:$1,0),0),0)</f>
        <v>30456603.450000003</v>
      </c>
      <c r="S76" s="10">
        <f>IFERROR(VLOOKUP($B76,' TD5'!$A:$P,MATCH(S$6,' TD5'!$1:$1,0),0),0)</f>
        <v>54582938.950000003</v>
      </c>
      <c r="T76" s="10">
        <f>IFERROR(VLOOKUP($B76,' TD5'!$A:$P,MATCH(T$6,' TD5'!$1:$1,0),0),0)</f>
        <v>36372646.549999997</v>
      </c>
      <c r="U76" s="27">
        <f t="shared" si="20"/>
        <v>0.7921545007343882</v>
      </c>
      <c r="V76" s="30">
        <f t="shared" si="21"/>
        <v>-0.333626088120343</v>
      </c>
    </row>
    <row r="77" spans="2:22">
      <c r="B77" s="20" t="str">
        <f>IF(' TD5'!A76="","",' TD5'!A76)</f>
        <v>Comercio Al Por Menor De Articulos Para El Cuidado De La Salud</v>
      </c>
      <c r="C77" s="14">
        <f>IFERROR(VLOOKUP($B77,' TD5'!$A:$P,MATCH(C$6,' TD5'!$1:$1,0),0),0)</f>
        <v>23469</v>
      </c>
      <c r="D77" s="12">
        <f>IFERROR(VLOOKUP($B77,' TD5'!$A:$P,MATCH(D$6,' TD5'!$1:$1,0),0),0)</f>
        <v>20425</v>
      </c>
      <c r="E77" s="12">
        <f>IFERROR(VLOOKUP($B77,' TD5'!$A:$P,MATCH(E$6,' TD5'!$1:$1,0),0),0)</f>
        <v>16672</v>
      </c>
      <c r="F77" s="26">
        <f t="shared" si="14"/>
        <v>-0.12970301248455407</v>
      </c>
      <c r="G77" s="29">
        <f t="shared" si="15"/>
        <v>-0.18374541003671974</v>
      </c>
      <c r="H77" s="14">
        <f>IFERROR(VLOOKUP($B77,' TD5'!$A:$P,MATCH(H$6,' TD5'!$1:$1,0),0),0)</f>
        <v>77924458.410000056</v>
      </c>
      <c r="I77" s="12">
        <f>IFERROR(VLOOKUP($B77,' TD5'!$A:$P,MATCH(I$6,' TD5'!$1:$1,0),0),0)</f>
        <v>62865986.719999984</v>
      </c>
      <c r="J77" s="12">
        <f>IFERROR(VLOOKUP($B77,' TD5'!$A:$P,MATCH(J$6,' TD5'!$1:$1,0),0),0)</f>
        <v>54361381.540000014</v>
      </c>
      <c r="K77" s="26">
        <f t="shared" si="16"/>
        <v>-0.19324448314763798</v>
      </c>
      <c r="L77" s="29">
        <f t="shared" si="17"/>
        <v>-0.13528150314221254</v>
      </c>
      <c r="M77" s="14">
        <f>IFERROR(VLOOKUP($B77,' TD5'!$A:$P,MATCH(M$6,' TD5'!$1:$1,0),0),0)</f>
        <v>120</v>
      </c>
      <c r="N77" s="12">
        <f>IFERROR(VLOOKUP($B77,' TD5'!$A:$P,MATCH(N$6,' TD5'!$1:$1,0),0),0)</f>
        <v>101</v>
      </c>
      <c r="O77" s="12">
        <f>IFERROR(VLOOKUP($B77,' TD5'!$A:$P,MATCH(O$6,' TD5'!$1:$1,0),0),0)</f>
        <v>77</v>
      </c>
      <c r="P77" s="26">
        <f t="shared" si="18"/>
        <v>-0.15833333333333333</v>
      </c>
      <c r="Q77" s="29">
        <f t="shared" si="19"/>
        <v>-0.23762376237623761</v>
      </c>
      <c r="R77" s="14">
        <f>IFERROR(VLOOKUP($B77,' TD5'!$A:$P,MATCH(R$6,' TD5'!$1:$1,0),0),0)</f>
        <v>17185345.620000001</v>
      </c>
      <c r="S77" s="12">
        <f>IFERROR(VLOOKUP($B77,' TD5'!$A:$P,MATCH(S$6,' TD5'!$1:$1,0),0),0)</f>
        <v>2294523.88</v>
      </c>
      <c r="T77" s="12">
        <f>IFERROR(VLOOKUP($B77,' TD5'!$A:$P,MATCH(T$6,' TD5'!$1:$1,0),0),0)</f>
        <v>7469229.2500000009</v>
      </c>
      <c r="U77" s="26">
        <f t="shared" si="20"/>
        <v>-0.86648369309898121</v>
      </c>
      <c r="V77" s="29">
        <f t="shared" si="21"/>
        <v>2.2552414534033969</v>
      </c>
    </row>
    <row r="78" spans="2:22">
      <c r="B78" s="21" t="str">
        <f>IF(' TD5'!A77="","",' TD5'!A77)</f>
        <v>Servicios Relacionados Con Los Seguros Y Las Fianzas</v>
      </c>
      <c r="C78" s="13">
        <f>IFERROR(VLOOKUP($B78,' TD5'!$A:$P,MATCH(C$6,' TD5'!$1:$1,0),0),0)</f>
        <v>1098578</v>
      </c>
      <c r="D78" s="10">
        <f>IFERROR(VLOOKUP($B78,' TD5'!$A:$P,MATCH(D$6,' TD5'!$1:$1,0),0),0)</f>
        <v>1685047</v>
      </c>
      <c r="E78" s="10">
        <f>IFERROR(VLOOKUP($B78,' TD5'!$A:$P,MATCH(E$6,' TD5'!$1:$1,0),0),0)</f>
        <v>16591</v>
      </c>
      <c r="F78" s="27">
        <f t="shared" si="14"/>
        <v>0.53384375073959256</v>
      </c>
      <c r="G78" s="30">
        <f t="shared" si="15"/>
        <v>-0.99015398383546571</v>
      </c>
      <c r="H78" s="13">
        <f>IFERROR(VLOOKUP($B78,' TD5'!$A:$P,MATCH(H$6,' TD5'!$1:$1,0),0),0)</f>
        <v>456677456.02999926</v>
      </c>
      <c r="I78" s="10">
        <f>IFERROR(VLOOKUP($B78,' TD5'!$A:$P,MATCH(I$6,' TD5'!$1:$1,0),0),0)</f>
        <v>908405503.87999916</v>
      </c>
      <c r="J78" s="10">
        <f>IFERROR(VLOOKUP($B78,' TD5'!$A:$P,MATCH(J$6,' TD5'!$1:$1,0),0),0)</f>
        <v>613430716.91999602</v>
      </c>
      <c r="K78" s="27">
        <f t="shared" si="16"/>
        <v>0.98916213595690561</v>
      </c>
      <c r="L78" s="30">
        <f t="shared" si="17"/>
        <v>-0.32471708471613292</v>
      </c>
      <c r="M78" s="13">
        <f>IFERROR(VLOOKUP($B78,' TD5'!$A:$P,MATCH(M$6,' TD5'!$1:$1,0),0),0)</f>
        <v>3963</v>
      </c>
      <c r="N78" s="10">
        <f>IFERROR(VLOOKUP($B78,' TD5'!$A:$P,MATCH(N$6,' TD5'!$1:$1,0),0),0)</f>
        <v>3839</v>
      </c>
      <c r="O78" s="10">
        <f>IFERROR(VLOOKUP($B78,' TD5'!$A:$P,MATCH(O$6,' TD5'!$1:$1,0),0),0)</f>
        <v>1233</v>
      </c>
      <c r="P78" s="27">
        <f t="shared" si="18"/>
        <v>-3.1289427201614983E-2</v>
      </c>
      <c r="Q78" s="30">
        <f t="shared" si="19"/>
        <v>-0.67882261005470168</v>
      </c>
      <c r="R78" s="13">
        <f>IFERROR(VLOOKUP($B78,' TD5'!$A:$P,MATCH(R$6,' TD5'!$1:$1,0),0),0)</f>
        <v>124883464.53999998</v>
      </c>
      <c r="S78" s="10">
        <f>IFERROR(VLOOKUP($B78,' TD5'!$A:$P,MATCH(S$6,' TD5'!$1:$1,0),0),0)</f>
        <v>94842448.909999982</v>
      </c>
      <c r="T78" s="10">
        <f>IFERROR(VLOOKUP($B78,' TD5'!$A:$P,MATCH(T$6,' TD5'!$1:$1,0),0),0)</f>
        <v>24590084.25</v>
      </c>
      <c r="U78" s="27">
        <f t="shared" si="20"/>
        <v>-0.24055238810561586</v>
      </c>
      <c r="V78" s="30">
        <f t="shared" si="21"/>
        <v>-0.74072702115342282</v>
      </c>
    </row>
    <row r="79" spans="2:22">
      <c r="B79" s="20" t="str">
        <f>IF(' TD5'!A78="","",' TD5'!A78)</f>
        <v>Fabricacion De Partes Para Vehiculos Automotores</v>
      </c>
      <c r="C79" s="14">
        <f>IFERROR(VLOOKUP($B79,' TD5'!$A:$P,MATCH(C$6,' TD5'!$1:$1,0),0),0)</f>
        <v>19348</v>
      </c>
      <c r="D79" s="12">
        <f>IFERROR(VLOOKUP($B79,' TD5'!$A:$P,MATCH(D$6,' TD5'!$1:$1,0),0),0)</f>
        <v>22948</v>
      </c>
      <c r="E79" s="12">
        <f>IFERROR(VLOOKUP($B79,' TD5'!$A:$P,MATCH(E$6,' TD5'!$1:$1,0),0),0)</f>
        <v>15761</v>
      </c>
      <c r="F79" s="26">
        <f t="shared" si="14"/>
        <v>0.18606574322927427</v>
      </c>
      <c r="G79" s="29">
        <f t="shared" si="15"/>
        <v>-0.31318633432107368</v>
      </c>
      <c r="H79" s="14">
        <f>IFERROR(VLOOKUP($B79,' TD5'!$A:$P,MATCH(H$6,' TD5'!$1:$1,0),0),0)</f>
        <v>987201541.85999942</v>
      </c>
      <c r="I79" s="12">
        <f>IFERROR(VLOOKUP($B79,' TD5'!$A:$P,MATCH(I$6,' TD5'!$1:$1,0),0),0)</f>
        <v>856419672.57999957</v>
      </c>
      <c r="J79" s="12">
        <f>IFERROR(VLOOKUP($B79,' TD5'!$A:$P,MATCH(J$6,' TD5'!$1:$1,0),0),0)</f>
        <v>982100425.8900001</v>
      </c>
      <c r="K79" s="26">
        <f t="shared" si="16"/>
        <v>-0.13247737542385929</v>
      </c>
      <c r="L79" s="29">
        <f t="shared" si="17"/>
        <v>0.14675136190109006</v>
      </c>
      <c r="M79" s="14">
        <f>IFERROR(VLOOKUP($B79,' TD5'!$A:$P,MATCH(M$6,' TD5'!$1:$1,0),0),0)</f>
        <v>153</v>
      </c>
      <c r="N79" s="12">
        <f>IFERROR(VLOOKUP($B79,' TD5'!$A:$P,MATCH(N$6,' TD5'!$1:$1,0),0),0)</f>
        <v>151</v>
      </c>
      <c r="O79" s="12">
        <f>IFERROR(VLOOKUP($B79,' TD5'!$A:$P,MATCH(O$6,' TD5'!$1:$1,0),0),0)</f>
        <v>116</v>
      </c>
      <c r="P79" s="26">
        <f t="shared" si="18"/>
        <v>-1.3071895424836555E-2</v>
      </c>
      <c r="Q79" s="29">
        <f t="shared" si="19"/>
        <v>-0.23178807947019864</v>
      </c>
      <c r="R79" s="14">
        <f>IFERROR(VLOOKUP($B79,' TD5'!$A:$P,MATCH(R$6,' TD5'!$1:$1,0),0),0)</f>
        <v>30260791.139999993</v>
      </c>
      <c r="S79" s="12">
        <f>IFERROR(VLOOKUP($B79,' TD5'!$A:$P,MATCH(S$6,' TD5'!$1:$1,0),0),0)</f>
        <v>32195320.690000001</v>
      </c>
      <c r="T79" s="12">
        <f>IFERROR(VLOOKUP($B79,' TD5'!$A:$P,MATCH(T$6,' TD5'!$1:$1,0),0),0)</f>
        <v>31641063.910000004</v>
      </c>
      <c r="U79" s="26">
        <f t="shared" si="20"/>
        <v>6.3928584717101611E-2</v>
      </c>
      <c r="V79" s="29">
        <f t="shared" si="21"/>
        <v>-1.7215445229969428E-2</v>
      </c>
    </row>
    <row r="80" spans="2:22">
      <c r="B80" s="21" t="str">
        <f>IF(' TD5'!A79="","",' TD5'!A79)</f>
        <v>Salones Y Clinicas De Belleza, Banos Publicos Y Bolerias</v>
      </c>
      <c r="C80" s="13">
        <f>IFERROR(VLOOKUP($B80,' TD5'!$A:$P,MATCH(C$6,' TD5'!$1:$1,0),0),0)</f>
        <v>17668</v>
      </c>
      <c r="D80" s="10">
        <f>IFERROR(VLOOKUP($B80,' TD5'!$A:$P,MATCH(D$6,' TD5'!$1:$1,0),0),0)</f>
        <v>17696</v>
      </c>
      <c r="E80" s="10">
        <f>IFERROR(VLOOKUP($B80,' TD5'!$A:$P,MATCH(E$6,' TD5'!$1:$1,0),0),0)</f>
        <v>15685</v>
      </c>
      <c r="F80" s="27">
        <f t="shared" si="14"/>
        <v>1.5847860538826808E-3</v>
      </c>
      <c r="G80" s="30">
        <f t="shared" si="15"/>
        <v>-0.11364150090415914</v>
      </c>
      <c r="H80" s="13">
        <f>IFERROR(VLOOKUP($B80,' TD5'!$A:$P,MATCH(H$6,' TD5'!$1:$1,0),0),0)</f>
        <v>17289742.499999996</v>
      </c>
      <c r="I80" s="10">
        <f>IFERROR(VLOOKUP($B80,' TD5'!$A:$P,MATCH(I$6,' TD5'!$1:$1,0),0),0)</f>
        <v>19215434.75</v>
      </c>
      <c r="J80" s="10">
        <f>IFERROR(VLOOKUP($B80,' TD5'!$A:$P,MATCH(J$6,' TD5'!$1:$1,0),0),0)</f>
        <v>17685444.059999984</v>
      </c>
      <c r="K80" s="27">
        <f t="shared" si="16"/>
        <v>0.11137772873135643</v>
      </c>
      <c r="L80" s="30">
        <f t="shared" si="17"/>
        <v>-7.9623006708188893E-2</v>
      </c>
      <c r="M80" s="13">
        <f>IFERROR(VLOOKUP($B80,' TD5'!$A:$P,MATCH(M$6,' TD5'!$1:$1,0),0),0)</f>
        <v>157</v>
      </c>
      <c r="N80" s="10">
        <f>IFERROR(VLOOKUP($B80,' TD5'!$A:$P,MATCH(N$6,' TD5'!$1:$1,0),0),0)</f>
        <v>140</v>
      </c>
      <c r="O80" s="10">
        <f>IFERROR(VLOOKUP($B80,' TD5'!$A:$P,MATCH(O$6,' TD5'!$1:$1,0),0),0)</f>
        <v>124</v>
      </c>
      <c r="P80" s="27">
        <f t="shared" si="18"/>
        <v>-0.10828025477707004</v>
      </c>
      <c r="Q80" s="30">
        <f t="shared" si="19"/>
        <v>-0.11428571428571432</v>
      </c>
      <c r="R80" s="13">
        <f>IFERROR(VLOOKUP($B80,' TD5'!$A:$P,MATCH(R$6,' TD5'!$1:$1,0),0),0)</f>
        <v>5564802.5</v>
      </c>
      <c r="S80" s="10">
        <f>IFERROR(VLOOKUP($B80,' TD5'!$A:$P,MATCH(S$6,' TD5'!$1:$1,0),0),0)</f>
        <v>4758697.2899999991</v>
      </c>
      <c r="T80" s="10">
        <f>IFERROR(VLOOKUP($B80,' TD5'!$A:$P,MATCH(T$6,' TD5'!$1:$1,0),0),0)</f>
        <v>29054626.5</v>
      </c>
      <c r="U80" s="27">
        <f t="shared" si="20"/>
        <v>-0.14485782918621115</v>
      </c>
      <c r="V80" s="30">
        <f t="shared" si="21"/>
        <v>5.1055840977857212</v>
      </c>
    </row>
    <row r="81" spans="2:22">
      <c r="B81" s="20" t="str">
        <f>IF(' TD5'!A80="","",' TD5'!A80)</f>
        <v>Conservacion De Frutas, Verduras Y Guisos</v>
      </c>
      <c r="C81" s="14">
        <f>IFERROR(VLOOKUP($B81,' TD5'!$A:$P,MATCH(C$6,' TD5'!$1:$1,0),0),0)</f>
        <v>24957</v>
      </c>
      <c r="D81" s="12">
        <f>IFERROR(VLOOKUP($B81,' TD5'!$A:$P,MATCH(D$6,' TD5'!$1:$1,0),0),0)</f>
        <v>24166</v>
      </c>
      <c r="E81" s="12">
        <f>IFERROR(VLOOKUP($B81,' TD5'!$A:$P,MATCH(E$6,' TD5'!$1:$1,0),0),0)</f>
        <v>15447</v>
      </c>
      <c r="F81" s="26">
        <f t="shared" si="14"/>
        <v>-3.1694514565051901E-2</v>
      </c>
      <c r="G81" s="29">
        <f t="shared" si="15"/>
        <v>-0.36079615989406599</v>
      </c>
      <c r="H81" s="14">
        <f>IFERROR(VLOOKUP($B81,' TD5'!$A:$P,MATCH(H$6,' TD5'!$1:$1,0),0),0)</f>
        <v>169383166.71999991</v>
      </c>
      <c r="I81" s="12">
        <f>IFERROR(VLOOKUP($B81,' TD5'!$A:$P,MATCH(I$6,' TD5'!$1:$1,0),0),0)</f>
        <v>212008105.04999989</v>
      </c>
      <c r="J81" s="12">
        <f>IFERROR(VLOOKUP($B81,' TD5'!$A:$P,MATCH(J$6,' TD5'!$1:$1,0),0),0)</f>
        <v>249228519.66999975</v>
      </c>
      <c r="K81" s="26">
        <f t="shared" si="16"/>
        <v>0.25164801884039312</v>
      </c>
      <c r="L81" s="29">
        <f t="shared" si="17"/>
        <v>0.17556128154261752</v>
      </c>
      <c r="M81" s="14">
        <f>IFERROR(VLOOKUP($B81,' TD5'!$A:$P,MATCH(M$6,' TD5'!$1:$1,0),0),0)</f>
        <v>93</v>
      </c>
      <c r="N81" s="12">
        <f>IFERROR(VLOOKUP($B81,' TD5'!$A:$P,MATCH(N$6,' TD5'!$1:$1,0),0),0)</f>
        <v>122</v>
      </c>
      <c r="O81" s="12">
        <f>IFERROR(VLOOKUP($B81,' TD5'!$A:$P,MATCH(O$6,' TD5'!$1:$1,0),0),0)</f>
        <v>93</v>
      </c>
      <c r="P81" s="26">
        <f t="shared" si="18"/>
        <v>0.31182795698924726</v>
      </c>
      <c r="Q81" s="29">
        <f t="shared" si="19"/>
        <v>-0.23770491803278693</v>
      </c>
      <c r="R81" s="14">
        <f>IFERROR(VLOOKUP($B81,' TD5'!$A:$P,MATCH(R$6,' TD5'!$1:$1,0),0),0)</f>
        <v>119585320.85999995</v>
      </c>
      <c r="S81" s="12">
        <f>IFERROR(VLOOKUP($B81,' TD5'!$A:$P,MATCH(S$6,' TD5'!$1:$1,0),0),0)</f>
        <v>50113580.420000002</v>
      </c>
      <c r="T81" s="12">
        <f>IFERROR(VLOOKUP($B81,' TD5'!$A:$P,MATCH(T$6,' TD5'!$1:$1,0),0),0)</f>
        <v>44639340.799999997</v>
      </c>
      <c r="U81" s="26">
        <f t="shared" si="20"/>
        <v>-0.58093869665936171</v>
      </c>
      <c r="V81" s="29">
        <f t="shared" si="21"/>
        <v>-0.10923664950938672</v>
      </c>
    </row>
    <row r="82" spans="2:22">
      <c r="B82" s="21" t="str">
        <f>IF(' TD5'!A81="","",' TD5'!A81)</f>
        <v>Matanza, Empacado Y Procesamiento De Carne De Ganado Y Aves</v>
      </c>
      <c r="C82" s="13">
        <f>IFERROR(VLOOKUP($B82,' TD5'!$A:$P,MATCH(C$6,' TD5'!$1:$1,0),0),0)</f>
        <v>16823</v>
      </c>
      <c r="D82" s="10">
        <f>IFERROR(VLOOKUP($B82,' TD5'!$A:$P,MATCH(D$6,' TD5'!$1:$1,0),0),0)</f>
        <v>18777</v>
      </c>
      <c r="E82" s="10">
        <f>IFERROR(VLOOKUP($B82,' TD5'!$A:$P,MATCH(E$6,' TD5'!$1:$1,0),0),0)</f>
        <v>15421</v>
      </c>
      <c r="F82" s="27">
        <f t="shared" si="14"/>
        <v>0.11615050823277651</v>
      </c>
      <c r="G82" s="30">
        <f t="shared" si="15"/>
        <v>-0.1787292964797359</v>
      </c>
      <c r="H82" s="13">
        <f>IFERROR(VLOOKUP($B82,' TD5'!$A:$P,MATCH(H$6,' TD5'!$1:$1,0),0),0)</f>
        <v>179848411.24000046</v>
      </c>
      <c r="I82" s="10">
        <f>IFERROR(VLOOKUP($B82,' TD5'!$A:$P,MATCH(I$6,' TD5'!$1:$1,0),0),0)</f>
        <v>253772540.82000026</v>
      </c>
      <c r="J82" s="10">
        <f>IFERROR(VLOOKUP($B82,' TD5'!$A:$P,MATCH(J$6,' TD5'!$1:$1,0),0),0)</f>
        <v>269970159.46999902</v>
      </c>
      <c r="K82" s="27">
        <f t="shared" si="16"/>
        <v>0.41103576656760699</v>
      </c>
      <c r="L82" s="30">
        <f t="shared" si="17"/>
        <v>6.3827310069325627E-2</v>
      </c>
      <c r="M82" s="13">
        <f>IFERROR(VLOOKUP($B82,' TD5'!$A:$P,MATCH(M$6,' TD5'!$1:$1,0),0),0)</f>
        <v>187</v>
      </c>
      <c r="N82" s="10">
        <f>IFERROR(VLOOKUP($B82,' TD5'!$A:$P,MATCH(N$6,' TD5'!$1:$1,0),0),0)</f>
        <v>174</v>
      </c>
      <c r="O82" s="10">
        <f>IFERROR(VLOOKUP($B82,' TD5'!$A:$P,MATCH(O$6,' TD5'!$1:$1,0),0),0)</f>
        <v>137</v>
      </c>
      <c r="P82" s="27">
        <f t="shared" si="18"/>
        <v>-6.9518716577540052E-2</v>
      </c>
      <c r="Q82" s="30">
        <f t="shared" si="19"/>
        <v>-0.21264367816091956</v>
      </c>
      <c r="R82" s="13">
        <f>IFERROR(VLOOKUP($B82,' TD5'!$A:$P,MATCH(R$6,' TD5'!$1:$1,0),0),0)</f>
        <v>82875363.159999996</v>
      </c>
      <c r="S82" s="10">
        <f>IFERROR(VLOOKUP($B82,' TD5'!$A:$P,MATCH(S$6,' TD5'!$1:$1,0),0),0)</f>
        <v>60804738.070000015</v>
      </c>
      <c r="T82" s="10">
        <f>IFERROR(VLOOKUP($B82,' TD5'!$A:$P,MATCH(T$6,' TD5'!$1:$1,0),0),0)</f>
        <v>267924157.53000006</v>
      </c>
      <c r="U82" s="27">
        <f t="shared" si="20"/>
        <v>-0.26631105129989252</v>
      </c>
      <c r="V82" s="30">
        <f t="shared" si="21"/>
        <v>3.4063039498921732</v>
      </c>
    </row>
    <row r="83" spans="2:22">
      <c r="B83" s="20" t="str">
        <f>IF(' TD5'!A82="","",' TD5'!A82)</f>
        <v>Fabricacion De Equipo Y Material Para Uso Medico, Dental Y Para Laboratorio</v>
      </c>
      <c r="C83" s="14">
        <f>IFERROR(VLOOKUP($B83,' TD5'!$A:$P,MATCH(C$6,' TD5'!$1:$1,0),0),0)</f>
        <v>19163</v>
      </c>
      <c r="D83" s="12">
        <f>IFERROR(VLOOKUP($B83,' TD5'!$A:$P,MATCH(D$6,' TD5'!$1:$1,0),0),0)</f>
        <v>25176</v>
      </c>
      <c r="E83" s="12">
        <f>IFERROR(VLOOKUP($B83,' TD5'!$A:$P,MATCH(E$6,' TD5'!$1:$1,0),0),0)</f>
        <v>15361</v>
      </c>
      <c r="F83" s="26">
        <f t="shared" si="14"/>
        <v>0.31378176694672022</v>
      </c>
      <c r="G83" s="29">
        <f t="shared" si="15"/>
        <v>-0.38985541785827771</v>
      </c>
      <c r="H83" s="14">
        <f>IFERROR(VLOOKUP($B83,' TD5'!$A:$P,MATCH(H$6,' TD5'!$1:$1,0),0),0)</f>
        <v>188271766.92000011</v>
      </c>
      <c r="I83" s="12">
        <f>IFERROR(VLOOKUP($B83,' TD5'!$A:$P,MATCH(I$6,' TD5'!$1:$1,0),0),0)</f>
        <v>196912941.45999986</v>
      </c>
      <c r="J83" s="12">
        <f>IFERROR(VLOOKUP($B83,' TD5'!$A:$P,MATCH(J$6,' TD5'!$1:$1,0),0),0)</f>
        <v>230125719.59999996</v>
      </c>
      <c r="K83" s="26">
        <f t="shared" si="16"/>
        <v>4.5897346592978838E-2</v>
      </c>
      <c r="L83" s="29">
        <f t="shared" si="17"/>
        <v>0.16866732015552577</v>
      </c>
      <c r="M83" s="14">
        <f>IFERROR(VLOOKUP($B83,' TD5'!$A:$P,MATCH(M$6,' TD5'!$1:$1,0),0),0)</f>
        <v>84</v>
      </c>
      <c r="N83" s="12">
        <f>IFERROR(VLOOKUP($B83,' TD5'!$A:$P,MATCH(N$6,' TD5'!$1:$1,0),0),0)</f>
        <v>80</v>
      </c>
      <c r="O83" s="12">
        <f>IFERROR(VLOOKUP($B83,' TD5'!$A:$P,MATCH(O$6,' TD5'!$1:$1,0),0),0)</f>
        <v>57</v>
      </c>
      <c r="P83" s="26">
        <f t="shared" si="18"/>
        <v>-4.7619047619047672E-2</v>
      </c>
      <c r="Q83" s="29">
        <f t="shared" si="19"/>
        <v>-0.28749999999999998</v>
      </c>
      <c r="R83" s="14">
        <f>IFERROR(VLOOKUP($B83,' TD5'!$A:$P,MATCH(R$6,' TD5'!$1:$1,0),0),0)</f>
        <v>35753796.609999999</v>
      </c>
      <c r="S83" s="12">
        <f>IFERROR(VLOOKUP($B83,' TD5'!$A:$P,MATCH(S$6,' TD5'!$1:$1,0),0),0)</f>
        <v>5171486.16</v>
      </c>
      <c r="T83" s="12">
        <f>IFERROR(VLOOKUP($B83,' TD5'!$A:$P,MATCH(T$6,' TD5'!$1:$1,0),0),0)</f>
        <v>12969046.099999998</v>
      </c>
      <c r="U83" s="26">
        <f t="shared" si="20"/>
        <v>-0.85535840525105011</v>
      </c>
      <c r="V83" s="29">
        <f t="shared" si="21"/>
        <v>1.5077986672983763</v>
      </c>
    </row>
    <row r="84" spans="2:22">
      <c r="B84" s="21" t="str">
        <f>IF(' TD5'!A83="","",' TD5'!A83)</f>
        <v>Hospital, Clinica, Sanatorio</v>
      </c>
      <c r="C84" s="13">
        <f>IFERROR(VLOOKUP($B84,' TD5'!$A:$P,MATCH(C$6,' TD5'!$1:$1,0),0),0)</f>
        <v>8881</v>
      </c>
      <c r="D84" s="10">
        <f>IFERROR(VLOOKUP($B84,' TD5'!$A:$P,MATCH(D$6,' TD5'!$1:$1,0),0),0)</f>
        <v>12662</v>
      </c>
      <c r="E84" s="10">
        <f>IFERROR(VLOOKUP($B84,' TD5'!$A:$P,MATCH(E$6,' TD5'!$1:$1,0),0),0)</f>
        <v>14938</v>
      </c>
      <c r="F84" s="27">
        <f t="shared" si="14"/>
        <v>0.42574034455579324</v>
      </c>
      <c r="G84" s="30">
        <f t="shared" si="15"/>
        <v>0.1797504343705576</v>
      </c>
      <c r="H84" s="13">
        <f>IFERROR(VLOOKUP($B84,' TD5'!$A:$P,MATCH(H$6,' TD5'!$1:$1,0),0),0)</f>
        <v>142661774.71000007</v>
      </c>
      <c r="I84" s="10">
        <f>IFERROR(VLOOKUP($B84,' TD5'!$A:$P,MATCH(I$6,' TD5'!$1:$1,0),0),0)</f>
        <v>177229362.36999997</v>
      </c>
      <c r="J84" s="10">
        <f>IFERROR(VLOOKUP($B84,' TD5'!$A:$P,MATCH(J$6,' TD5'!$1:$1,0),0),0)</f>
        <v>221132755.69000003</v>
      </c>
      <c r="K84" s="27">
        <f t="shared" si="16"/>
        <v>0.242304483666127</v>
      </c>
      <c r="L84" s="30">
        <f t="shared" si="17"/>
        <v>0.247720765526106</v>
      </c>
      <c r="M84" s="13">
        <f>IFERROR(VLOOKUP($B84,' TD5'!$A:$P,MATCH(M$6,' TD5'!$1:$1,0),0),0)</f>
        <v>39</v>
      </c>
      <c r="N84" s="10">
        <f>IFERROR(VLOOKUP($B84,' TD5'!$A:$P,MATCH(N$6,' TD5'!$1:$1,0),0),0)</f>
        <v>130</v>
      </c>
      <c r="O84" s="10">
        <f>IFERROR(VLOOKUP($B84,' TD5'!$A:$P,MATCH(O$6,' TD5'!$1:$1,0),0),0)</f>
        <v>54</v>
      </c>
      <c r="P84" s="27">
        <f t="shared" si="18"/>
        <v>2.3333333333333335</v>
      </c>
      <c r="Q84" s="30">
        <f t="shared" si="19"/>
        <v>-0.58461538461538454</v>
      </c>
      <c r="R84" s="13">
        <f>IFERROR(VLOOKUP($B84,' TD5'!$A:$P,MATCH(R$6,' TD5'!$1:$1,0),0),0)</f>
        <v>14831482.209999999</v>
      </c>
      <c r="S84" s="10">
        <f>IFERROR(VLOOKUP($B84,' TD5'!$A:$P,MATCH(S$6,' TD5'!$1:$1,0),0),0)</f>
        <v>463388635.92000002</v>
      </c>
      <c r="T84" s="10">
        <f>IFERROR(VLOOKUP($B84,' TD5'!$A:$P,MATCH(T$6,' TD5'!$1:$1,0),0),0)</f>
        <v>140836486.38</v>
      </c>
      <c r="U84" s="27">
        <f t="shared" si="20"/>
        <v>30.243582358044041</v>
      </c>
      <c r="V84" s="30">
        <f t="shared" si="21"/>
        <v>-0.69607263652379647</v>
      </c>
    </row>
    <row r="85" spans="2:22">
      <c r="B85" s="20" t="str">
        <f>IF(' TD5'!A84="","",' TD5'!A84)</f>
        <v>Produccion De Programacion De Canales Para Sistemas De Television Por Cable O Satelitales, Excepto A Traves De Internet</v>
      </c>
      <c r="C85" s="14">
        <f>IFERROR(VLOOKUP($B85,' TD5'!$A:$P,MATCH(C$6,' TD5'!$1:$1,0),0),0)</f>
        <v>4355</v>
      </c>
      <c r="D85" s="12">
        <f>IFERROR(VLOOKUP($B85,' TD5'!$A:$P,MATCH(D$6,' TD5'!$1:$1,0),0),0)</f>
        <v>3100</v>
      </c>
      <c r="E85" s="12">
        <f>IFERROR(VLOOKUP($B85,' TD5'!$A:$P,MATCH(E$6,' TD5'!$1:$1,0),0),0)</f>
        <v>14525</v>
      </c>
      <c r="F85" s="26">
        <f t="shared" si="14"/>
        <v>-0.28817451205510902</v>
      </c>
      <c r="G85" s="29">
        <f t="shared" si="15"/>
        <v>3.685483870967742</v>
      </c>
      <c r="H85" s="14">
        <f>IFERROR(VLOOKUP($B85,' TD5'!$A:$P,MATCH(H$6,' TD5'!$1:$1,0),0),0)</f>
        <v>16304731.239999985</v>
      </c>
      <c r="I85" s="12">
        <f>IFERROR(VLOOKUP($B85,' TD5'!$A:$P,MATCH(I$6,' TD5'!$1:$1,0),0),0)</f>
        <v>7534250.7200000063</v>
      </c>
      <c r="J85" s="12">
        <f>IFERROR(VLOOKUP($B85,' TD5'!$A:$P,MATCH(J$6,' TD5'!$1:$1,0),0),0)</f>
        <v>4531529.839999998</v>
      </c>
      <c r="K85" s="26">
        <f t="shared" si="16"/>
        <v>-0.5379101557027558</v>
      </c>
      <c r="L85" s="29">
        <f t="shared" si="17"/>
        <v>-0.39854273392165607</v>
      </c>
      <c r="M85" s="14">
        <f>IFERROR(VLOOKUP($B85,' TD5'!$A:$P,MATCH(M$6,' TD5'!$1:$1,0),0),0)</f>
        <v>39</v>
      </c>
      <c r="N85" s="12">
        <f>IFERROR(VLOOKUP($B85,' TD5'!$A:$P,MATCH(N$6,' TD5'!$1:$1,0),0),0)</f>
        <v>28</v>
      </c>
      <c r="O85" s="12">
        <f>IFERROR(VLOOKUP($B85,' TD5'!$A:$P,MATCH(O$6,' TD5'!$1:$1,0),0),0)</f>
        <v>4</v>
      </c>
      <c r="P85" s="26">
        <f t="shared" si="18"/>
        <v>-0.28205128205128205</v>
      </c>
      <c r="Q85" s="29">
        <f t="shared" si="19"/>
        <v>-0.85714285714285721</v>
      </c>
      <c r="R85" s="14">
        <f>IFERROR(VLOOKUP($B85,' TD5'!$A:$P,MATCH(R$6,' TD5'!$1:$1,0),0),0)</f>
        <v>52001081.040000007</v>
      </c>
      <c r="S85" s="12">
        <f>IFERROR(VLOOKUP($B85,' TD5'!$A:$P,MATCH(S$6,' TD5'!$1:$1,0),0),0)</f>
        <v>816704.76</v>
      </c>
      <c r="T85" s="12">
        <f>IFERROR(VLOOKUP($B85,' TD5'!$A:$P,MATCH(T$6,' TD5'!$1:$1,0),0),0)</f>
        <v>38558.060000000005</v>
      </c>
      <c r="U85" s="26">
        <f t="shared" si="20"/>
        <v>-0.98429446573674539</v>
      </c>
      <c r="V85" s="29">
        <f t="shared" si="21"/>
        <v>-0.95278825116679866</v>
      </c>
    </row>
    <row r="86" spans="2:22">
      <c r="B86" s="21" t="str">
        <f>IF(' TD5'!A85="","",' TD5'!A85)</f>
        <v>Servicios Relacionados Con El Transporte Aereo</v>
      </c>
      <c r="C86" s="13">
        <f>IFERROR(VLOOKUP($B86,' TD5'!$A:$P,MATCH(C$6,' TD5'!$1:$1,0),0),0)</f>
        <v>14437</v>
      </c>
      <c r="D86" s="10">
        <f>IFERROR(VLOOKUP($B86,' TD5'!$A:$P,MATCH(D$6,' TD5'!$1:$1,0),0),0)</f>
        <v>13440</v>
      </c>
      <c r="E86" s="10">
        <f>IFERROR(VLOOKUP($B86,' TD5'!$A:$P,MATCH(E$6,' TD5'!$1:$1,0),0),0)</f>
        <v>14107</v>
      </c>
      <c r="F86" s="27">
        <f t="shared" si="14"/>
        <v>-6.9058668698483094E-2</v>
      </c>
      <c r="G86" s="30">
        <f t="shared" si="15"/>
        <v>4.9627976190476097E-2</v>
      </c>
      <c r="H86" s="13">
        <f>IFERROR(VLOOKUP($B86,' TD5'!$A:$P,MATCH(H$6,' TD5'!$1:$1,0),0),0)</f>
        <v>779109922.37000072</v>
      </c>
      <c r="I86" s="10">
        <f>IFERROR(VLOOKUP($B86,' TD5'!$A:$P,MATCH(I$6,' TD5'!$1:$1,0),0),0)</f>
        <v>958205785.48000002</v>
      </c>
      <c r="J86" s="10">
        <f>IFERROR(VLOOKUP($B86,' TD5'!$A:$P,MATCH(J$6,' TD5'!$1:$1,0),0),0)</f>
        <v>849060622.70999885</v>
      </c>
      <c r="K86" s="27">
        <f t="shared" si="16"/>
        <v>0.22987239408426685</v>
      </c>
      <c r="L86" s="30">
        <f t="shared" si="17"/>
        <v>-0.11390576473646152</v>
      </c>
      <c r="M86" s="13">
        <f>IFERROR(VLOOKUP($B86,' TD5'!$A:$P,MATCH(M$6,' TD5'!$1:$1,0),0),0)</f>
        <v>346</v>
      </c>
      <c r="N86" s="10">
        <f>IFERROR(VLOOKUP($B86,' TD5'!$A:$P,MATCH(N$6,' TD5'!$1:$1,0),0),0)</f>
        <v>595</v>
      </c>
      <c r="O86" s="10">
        <f>IFERROR(VLOOKUP($B86,' TD5'!$A:$P,MATCH(O$6,' TD5'!$1:$1,0),0),0)</f>
        <v>329</v>
      </c>
      <c r="P86" s="27">
        <f t="shared" si="18"/>
        <v>0.71965317919075145</v>
      </c>
      <c r="Q86" s="30">
        <f t="shared" si="19"/>
        <v>-0.44705882352941173</v>
      </c>
      <c r="R86" s="13">
        <f>IFERROR(VLOOKUP($B86,' TD5'!$A:$P,MATCH(R$6,' TD5'!$1:$1,0),0),0)</f>
        <v>241670260.60999998</v>
      </c>
      <c r="S86" s="10">
        <f>IFERROR(VLOOKUP($B86,' TD5'!$A:$P,MATCH(S$6,' TD5'!$1:$1,0),0),0)</f>
        <v>199686296.74000004</v>
      </c>
      <c r="T86" s="10">
        <f>IFERROR(VLOOKUP($B86,' TD5'!$A:$P,MATCH(T$6,' TD5'!$1:$1,0),0),0)</f>
        <v>138862433.01000005</v>
      </c>
      <c r="U86" s="27">
        <f t="shared" si="20"/>
        <v>-0.17372416351117514</v>
      </c>
      <c r="V86" s="30">
        <f t="shared" si="21"/>
        <v>-0.30459708414140818</v>
      </c>
    </row>
    <row r="87" spans="2:22">
      <c r="B87" s="20" t="str">
        <f>IF(' TD5'!A86="","",' TD5'!A86)</f>
        <v>Fabricacion De Pinturas, Recubrimientos, Adhesivos Y Selladores</v>
      </c>
      <c r="C87" s="14">
        <f>IFERROR(VLOOKUP($B87,' TD5'!$A:$P,MATCH(C$6,' TD5'!$1:$1,0),0),0)</f>
        <v>14686</v>
      </c>
      <c r="D87" s="12">
        <f>IFERROR(VLOOKUP($B87,' TD5'!$A:$P,MATCH(D$6,' TD5'!$1:$1,0),0),0)</f>
        <v>17055</v>
      </c>
      <c r="E87" s="12">
        <f>IFERROR(VLOOKUP($B87,' TD5'!$A:$P,MATCH(E$6,' TD5'!$1:$1,0),0),0)</f>
        <v>14035</v>
      </c>
      <c r="F87" s="26">
        <f t="shared" si="14"/>
        <v>0.16131009124336093</v>
      </c>
      <c r="G87" s="29">
        <f t="shared" si="15"/>
        <v>-0.17707417179712692</v>
      </c>
      <c r="H87" s="14">
        <f>IFERROR(VLOOKUP($B87,' TD5'!$A:$P,MATCH(H$6,' TD5'!$1:$1,0),0),0)</f>
        <v>139357537.31999987</v>
      </c>
      <c r="I87" s="12">
        <f>IFERROR(VLOOKUP($B87,' TD5'!$A:$P,MATCH(I$6,' TD5'!$1:$1,0),0),0)</f>
        <v>157848124.67000005</v>
      </c>
      <c r="J87" s="12">
        <f>IFERROR(VLOOKUP($B87,' TD5'!$A:$P,MATCH(J$6,' TD5'!$1:$1,0),0),0)</f>
        <v>189839709.93999994</v>
      </c>
      <c r="K87" s="26">
        <f t="shared" si="16"/>
        <v>0.13268451571113182</v>
      </c>
      <c r="L87" s="29">
        <f t="shared" si="17"/>
        <v>0.20267320461919991</v>
      </c>
      <c r="M87" s="14">
        <f>IFERROR(VLOOKUP($B87,' TD5'!$A:$P,MATCH(M$6,' TD5'!$1:$1,0),0),0)</f>
        <v>74</v>
      </c>
      <c r="N87" s="12">
        <f>IFERROR(VLOOKUP($B87,' TD5'!$A:$P,MATCH(N$6,' TD5'!$1:$1,0),0),0)</f>
        <v>84</v>
      </c>
      <c r="O87" s="12">
        <f>IFERROR(VLOOKUP($B87,' TD5'!$A:$P,MATCH(O$6,' TD5'!$1:$1,0),0),0)</f>
        <v>68</v>
      </c>
      <c r="P87" s="26">
        <f t="shared" si="18"/>
        <v>0.13513513513513509</v>
      </c>
      <c r="Q87" s="29">
        <f t="shared" si="19"/>
        <v>-0.19047619047619047</v>
      </c>
      <c r="R87" s="14">
        <f>IFERROR(VLOOKUP($B87,' TD5'!$A:$P,MATCH(R$6,' TD5'!$1:$1,0),0),0)</f>
        <v>100866282.45999998</v>
      </c>
      <c r="S87" s="12">
        <f>IFERROR(VLOOKUP($B87,' TD5'!$A:$P,MATCH(S$6,' TD5'!$1:$1,0),0),0)</f>
        <v>34700004.669999994</v>
      </c>
      <c r="T87" s="12">
        <f>IFERROR(VLOOKUP($B87,' TD5'!$A:$P,MATCH(T$6,' TD5'!$1:$1,0),0),0)</f>
        <v>71986302.079999998</v>
      </c>
      <c r="U87" s="26">
        <f t="shared" si="20"/>
        <v>-0.65598013703180946</v>
      </c>
      <c r="V87" s="29">
        <f t="shared" si="21"/>
        <v>1.0745329219576734</v>
      </c>
    </row>
    <row r="88" spans="2:22">
      <c r="B88" s="21" t="str">
        <f>IF(' TD5'!A87="","",' TD5'!A87)</f>
        <v>Centros Generales De Alquiler</v>
      </c>
      <c r="C88" s="13">
        <f>IFERROR(VLOOKUP($B88,' TD5'!$A:$P,MATCH(C$6,' TD5'!$1:$1,0),0),0)</f>
        <v>9497</v>
      </c>
      <c r="D88" s="10">
        <f>IFERROR(VLOOKUP($B88,' TD5'!$A:$P,MATCH(D$6,' TD5'!$1:$1,0),0),0)</f>
        <v>10804</v>
      </c>
      <c r="E88" s="10">
        <f>IFERROR(VLOOKUP($B88,' TD5'!$A:$P,MATCH(E$6,' TD5'!$1:$1,0),0),0)</f>
        <v>13805</v>
      </c>
      <c r="F88" s="27">
        <f t="shared" si="14"/>
        <v>0.13762240707591866</v>
      </c>
      <c r="G88" s="30">
        <f t="shared" si="15"/>
        <v>0.27776749352091823</v>
      </c>
      <c r="H88" s="13">
        <f>IFERROR(VLOOKUP($B88,' TD5'!$A:$P,MATCH(H$6,' TD5'!$1:$1,0),0),0)</f>
        <v>49116130.679999977</v>
      </c>
      <c r="I88" s="10">
        <f>IFERROR(VLOOKUP($B88,' TD5'!$A:$P,MATCH(I$6,' TD5'!$1:$1,0),0),0)</f>
        <v>74451690.640000015</v>
      </c>
      <c r="J88" s="10">
        <f>IFERROR(VLOOKUP($B88,' TD5'!$A:$P,MATCH(J$6,' TD5'!$1:$1,0),0),0)</f>
        <v>84206343.180000082</v>
      </c>
      <c r="K88" s="27">
        <f t="shared" si="16"/>
        <v>0.51582972048562947</v>
      </c>
      <c r="L88" s="30">
        <f t="shared" si="17"/>
        <v>0.1310198929822457</v>
      </c>
      <c r="M88" s="13">
        <f>IFERROR(VLOOKUP($B88,' TD5'!$A:$P,MATCH(M$6,' TD5'!$1:$1,0),0),0)</f>
        <v>437</v>
      </c>
      <c r="N88" s="10">
        <f>IFERROR(VLOOKUP($B88,' TD5'!$A:$P,MATCH(N$6,' TD5'!$1:$1,0),0),0)</f>
        <v>431</v>
      </c>
      <c r="O88" s="10">
        <f>IFERROR(VLOOKUP($B88,' TD5'!$A:$P,MATCH(O$6,' TD5'!$1:$1,0),0),0)</f>
        <v>388</v>
      </c>
      <c r="P88" s="27">
        <f t="shared" si="18"/>
        <v>-1.3729977116704761E-2</v>
      </c>
      <c r="Q88" s="30">
        <f t="shared" si="19"/>
        <v>-9.9767981438515063E-2</v>
      </c>
      <c r="R88" s="13">
        <f>IFERROR(VLOOKUP($B88,' TD5'!$A:$P,MATCH(R$6,' TD5'!$1:$1,0),0),0)</f>
        <v>6440831.04</v>
      </c>
      <c r="S88" s="10">
        <f>IFERROR(VLOOKUP($B88,' TD5'!$A:$P,MATCH(S$6,' TD5'!$1:$1,0),0),0)</f>
        <v>6997260.5799999982</v>
      </c>
      <c r="T88" s="10">
        <f>IFERROR(VLOOKUP($B88,' TD5'!$A:$P,MATCH(T$6,' TD5'!$1:$1,0),0),0)</f>
        <v>6659463.9199999999</v>
      </c>
      <c r="U88" s="27">
        <f t="shared" si="20"/>
        <v>8.6390954295239242E-2</v>
      </c>
      <c r="V88" s="30">
        <f t="shared" si="21"/>
        <v>-4.8275558147071074E-2</v>
      </c>
    </row>
    <row r="89" spans="2:22">
      <c r="B89" s="20" t="str">
        <f>IF(' TD5'!A88="","",' TD5'!A88)</f>
        <v>Industria De Las Bebidas</v>
      </c>
      <c r="C89" s="14">
        <f>IFERROR(VLOOKUP($B89,' TD5'!$A:$P,MATCH(C$6,' TD5'!$1:$1,0),0),0)</f>
        <v>26117</v>
      </c>
      <c r="D89" s="12">
        <f>IFERROR(VLOOKUP($B89,' TD5'!$A:$P,MATCH(D$6,' TD5'!$1:$1,0),0),0)</f>
        <v>187769</v>
      </c>
      <c r="E89" s="12">
        <f>IFERROR(VLOOKUP($B89,' TD5'!$A:$P,MATCH(E$6,' TD5'!$1:$1,0),0),0)</f>
        <v>13715</v>
      </c>
      <c r="F89" s="26">
        <f t="shared" si="14"/>
        <v>6.1895317226327675</v>
      </c>
      <c r="G89" s="29">
        <f t="shared" si="15"/>
        <v>-0.92695812407798939</v>
      </c>
      <c r="H89" s="14">
        <f>IFERROR(VLOOKUP($B89,' TD5'!$A:$P,MATCH(H$6,' TD5'!$1:$1,0),0),0)</f>
        <v>834482914.97999907</v>
      </c>
      <c r="I89" s="12">
        <f>IFERROR(VLOOKUP($B89,' TD5'!$A:$P,MATCH(I$6,' TD5'!$1:$1,0),0),0)</f>
        <v>809364938.39999926</v>
      </c>
      <c r="J89" s="12">
        <f>IFERROR(VLOOKUP($B89,' TD5'!$A:$P,MATCH(J$6,' TD5'!$1:$1,0),0),0)</f>
        <v>1182066774.3099999</v>
      </c>
      <c r="K89" s="26">
        <f t="shared" si="16"/>
        <v>-3.0100048939410429E-2</v>
      </c>
      <c r="L89" s="29">
        <f t="shared" si="17"/>
        <v>0.46048675724300558</v>
      </c>
      <c r="M89" s="14">
        <f>IFERROR(VLOOKUP($B89,' TD5'!$A:$P,MATCH(M$6,' TD5'!$1:$1,0),0),0)</f>
        <v>441</v>
      </c>
      <c r="N89" s="12">
        <f>IFERROR(VLOOKUP($B89,' TD5'!$A:$P,MATCH(N$6,' TD5'!$1:$1,0),0),0)</f>
        <v>289</v>
      </c>
      <c r="O89" s="12">
        <f>IFERROR(VLOOKUP($B89,' TD5'!$A:$P,MATCH(O$6,' TD5'!$1:$1,0),0),0)</f>
        <v>284</v>
      </c>
      <c r="P89" s="26">
        <f t="shared" si="18"/>
        <v>-0.34467120181405897</v>
      </c>
      <c r="Q89" s="29">
        <f t="shared" si="19"/>
        <v>-1.730103806228378E-2</v>
      </c>
      <c r="R89" s="14">
        <f>IFERROR(VLOOKUP($B89,' TD5'!$A:$P,MATCH(R$6,' TD5'!$1:$1,0),0),0)</f>
        <v>51859642.519999996</v>
      </c>
      <c r="S89" s="12">
        <f>IFERROR(VLOOKUP($B89,' TD5'!$A:$P,MATCH(S$6,' TD5'!$1:$1,0),0),0)</f>
        <v>203276663.39000002</v>
      </c>
      <c r="T89" s="12">
        <f>IFERROR(VLOOKUP($B89,' TD5'!$A:$P,MATCH(T$6,' TD5'!$1:$1,0),0),0)</f>
        <v>505518515.47000021</v>
      </c>
      <c r="U89" s="26">
        <f t="shared" si="20"/>
        <v>2.9197467146366289</v>
      </c>
      <c r="V89" s="29">
        <f t="shared" si="21"/>
        <v>1.4868497300161247</v>
      </c>
    </row>
    <row r="90" spans="2:22">
      <c r="B90" s="21" t="str">
        <f>IF(' TD5'!A89="","",' TD5'!A89)</f>
        <v>Otras Instituciones De Intermediacion Crediticia Y Financiera No Bursatil</v>
      </c>
      <c r="C90" s="13">
        <f>IFERROR(VLOOKUP($B90,' TD5'!$A:$P,MATCH(C$6,' TD5'!$1:$1,0),0),0)</f>
        <v>19342</v>
      </c>
      <c r="D90" s="10">
        <f>IFERROR(VLOOKUP($B90,' TD5'!$A:$P,MATCH(D$6,' TD5'!$1:$1,0),0),0)</f>
        <v>19105</v>
      </c>
      <c r="E90" s="10">
        <f>IFERROR(VLOOKUP($B90,' TD5'!$A:$P,MATCH(E$6,' TD5'!$1:$1,0),0),0)</f>
        <v>13384</v>
      </c>
      <c r="F90" s="27">
        <f t="shared" si="14"/>
        <v>-1.2253127908179118E-2</v>
      </c>
      <c r="G90" s="30">
        <f t="shared" si="15"/>
        <v>-0.29945040565297043</v>
      </c>
      <c r="H90" s="13">
        <f>IFERROR(VLOOKUP($B90,' TD5'!$A:$P,MATCH(H$6,' TD5'!$1:$1,0),0),0)</f>
        <v>197913443.00999972</v>
      </c>
      <c r="I90" s="10">
        <f>IFERROR(VLOOKUP($B90,' TD5'!$A:$P,MATCH(I$6,' TD5'!$1:$1,0),0),0)</f>
        <v>181122780.50000033</v>
      </c>
      <c r="J90" s="10">
        <f>IFERROR(VLOOKUP($B90,' TD5'!$A:$P,MATCH(J$6,' TD5'!$1:$1,0),0),0)</f>
        <v>172814789</v>
      </c>
      <c r="K90" s="27">
        <f t="shared" si="16"/>
        <v>-8.4838413473262819E-2</v>
      </c>
      <c r="L90" s="30">
        <f t="shared" si="17"/>
        <v>-4.5869390239403396E-2</v>
      </c>
      <c r="M90" s="13">
        <f>IFERROR(VLOOKUP($B90,' TD5'!$A:$P,MATCH(M$6,' TD5'!$1:$1,0),0),0)</f>
        <v>2422</v>
      </c>
      <c r="N90" s="10">
        <f>IFERROR(VLOOKUP($B90,' TD5'!$A:$P,MATCH(N$6,' TD5'!$1:$1,0),0),0)</f>
        <v>3956</v>
      </c>
      <c r="O90" s="10">
        <f>IFERROR(VLOOKUP($B90,' TD5'!$A:$P,MATCH(O$6,' TD5'!$1:$1,0),0),0)</f>
        <v>568</v>
      </c>
      <c r="P90" s="27">
        <f t="shared" si="18"/>
        <v>0.63336085879438486</v>
      </c>
      <c r="Q90" s="30">
        <f t="shared" si="19"/>
        <v>-0.85642062689585441</v>
      </c>
      <c r="R90" s="13">
        <f>IFERROR(VLOOKUP($B90,' TD5'!$A:$P,MATCH(R$6,' TD5'!$1:$1,0),0),0)</f>
        <v>14670178.330000004</v>
      </c>
      <c r="S90" s="10">
        <f>IFERROR(VLOOKUP($B90,' TD5'!$A:$P,MATCH(S$6,' TD5'!$1:$1,0),0),0)</f>
        <v>21900185.849999994</v>
      </c>
      <c r="T90" s="10">
        <f>IFERROR(VLOOKUP($B90,' TD5'!$A:$P,MATCH(T$6,' TD5'!$1:$1,0),0),0)</f>
        <v>13943908.240000002</v>
      </c>
      <c r="U90" s="27">
        <f t="shared" si="20"/>
        <v>0.49283705742110007</v>
      </c>
      <c r="V90" s="30">
        <f t="shared" si="21"/>
        <v>-0.36329726443851129</v>
      </c>
    </row>
    <row r="91" spans="2:22">
      <c r="B91" s="20" t="str">
        <f>IF(' TD5'!A90="","",' TD5'!A90)</f>
        <v>Otras Industrias Alimentarias</v>
      </c>
      <c r="C91" s="14">
        <f>IFERROR(VLOOKUP($B91,' TD5'!$A:$P,MATCH(C$6,' TD5'!$1:$1,0),0),0)</f>
        <v>10424</v>
      </c>
      <c r="D91" s="12">
        <f>IFERROR(VLOOKUP($B91,' TD5'!$A:$P,MATCH(D$6,' TD5'!$1:$1,0),0),0)</f>
        <v>13066</v>
      </c>
      <c r="E91" s="12">
        <f>IFERROR(VLOOKUP($B91,' TD5'!$A:$P,MATCH(E$6,' TD5'!$1:$1,0),0),0)</f>
        <v>13274</v>
      </c>
      <c r="F91" s="26">
        <f t="shared" si="14"/>
        <v>0.25345356868764379</v>
      </c>
      <c r="G91" s="29">
        <f t="shared" si="15"/>
        <v>1.5919179549977125E-2</v>
      </c>
      <c r="H91" s="14">
        <f>IFERROR(VLOOKUP($B91,' TD5'!$A:$P,MATCH(H$6,' TD5'!$1:$1,0),0),0)</f>
        <v>689791194.79999936</v>
      </c>
      <c r="I91" s="12">
        <f>IFERROR(VLOOKUP($B91,' TD5'!$A:$P,MATCH(I$6,' TD5'!$1:$1,0),0),0)</f>
        <v>711244173.14999831</v>
      </c>
      <c r="J91" s="12">
        <f>IFERROR(VLOOKUP($B91,' TD5'!$A:$P,MATCH(J$6,' TD5'!$1:$1,0),0),0)</f>
        <v>827371099.60999882</v>
      </c>
      <c r="K91" s="26">
        <f t="shared" si="16"/>
        <v>3.110068454297843E-2</v>
      </c>
      <c r="L91" s="29">
        <f t="shared" si="17"/>
        <v>0.16327293894822503</v>
      </c>
      <c r="M91" s="14">
        <f>IFERROR(VLOOKUP($B91,' TD5'!$A:$P,MATCH(M$6,' TD5'!$1:$1,0),0),0)</f>
        <v>91</v>
      </c>
      <c r="N91" s="12">
        <f>IFERROR(VLOOKUP($B91,' TD5'!$A:$P,MATCH(N$6,' TD5'!$1:$1,0),0),0)</f>
        <v>106</v>
      </c>
      <c r="O91" s="12">
        <f>IFERROR(VLOOKUP($B91,' TD5'!$A:$P,MATCH(O$6,' TD5'!$1:$1,0),0),0)</f>
        <v>107</v>
      </c>
      <c r="P91" s="26">
        <f t="shared" si="18"/>
        <v>0.16483516483516492</v>
      </c>
      <c r="Q91" s="29">
        <f t="shared" si="19"/>
        <v>9.4339622641510523E-3</v>
      </c>
      <c r="R91" s="14">
        <f>IFERROR(VLOOKUP($B91,' TD5'!$A:$P,MATCH(R$6,' TD5'!$1:$1,0),0),0)</f>
        <v>16813991.279999997</v>
      </c>
      <c r="S91" s="12">
        <f>IFERROR(VLOOKUP($B91,' TD5'!$A:$P,MATCH(S$6,' TD5'!$1:$1,0),0),0)</f>
        <v>266408539.0800001</v>
      </c>
      <c r="T91" s="12">
        <f>IFERROR(VLOOKUP($B91,' TD5'!$A:$P,MATCH(T$6,' TD5'!$1:$1,0),0),0)</f>
        <v>26060821.289999999</v>
      </c>
      <c r="U91" s="26">
        <f t="shared" si="20"/>
        <v>14.844455646702354</v>
      </c>
      <c r="V91" s="29">
        <f t="shared" si="21"/>
        <v>-0.90217722982905524</v>
      </c>
    </row>
    <row r="92" spans="2:22">
      <c r="B92" s="21" t="str">
        <f>IF(' TD5'!A91="","",' TD5'!A91)</f>
        <v>Comercio Al Por Menor De Articulos De Perfumeria Y Joyeria</v>
      </c>
      <c r="C92" s="13">
        <f>IFERROR(VLOOKUP($B92,' TD5'!$A:$P,MATCH(C$6,' TD5'!$1:$1,0),0),0)</f>
        <v>7727</v>
      </c>
      <c r="D92" s="10">
        <f>IFERROR(VLOOKUP($B92,' TD5'!$A:$P,MATCH(D$6,' TD5'!$1:$1,0),0),0)</f>
        <v>12491</v>
      </c>
      <c r="E92" s="10">
        <f>IFERROR(VLOOKUP($B92,' TD5'!$A:$P,MATCH(E$6,' TD5'!$1:$1,0),0),0)</f>
        <v>13118</v>
      </c>
      <c r="F92" s="27">
        <f t="shared" si="14"/>
        <v>0.61653940727319778</v>
      </c>
      <c r="G92" s="30">
        <f t="shared" si="15"/>
        <v>5.0196141221679591E-2</v>
      </c>
      <c r="H92" s="13">
        <f>IFERROR(VLOOKUP($B92,' TD5'!$A:$P,MATCH(H$6,' TD5'!$1:$1,0),0),0)</f>
        <v>85311204.019999966</v>
      </c>
      <c r="I92" s="10">
        <f>IFERROR(VLOOKUP($B92,' TD5'!$A:$P,MATCH(I$6,' TD5'!$1:$1,0),0),0)</f>
        <v>95319871.339999959</v>
      </c>
      <c r="J92" s="10">
        <f>IFERROR(VLOOKUP($B92,' TD5'!$A:$P,MATCH(J$6,' TD5'!$1:$1,0),0),0)</f>
        <v>91193832.940000102</v>
      </c>
      <c r="K92" s="27">
        <f t="shared" si="16"/>
        <v>0.11731949437325495</v>
      </c>
      <c r="L92" s="30">
        <f t="shared" si="17"/>
        <v>-4.3286235514130467E-2</v>
      </c>
      <c r="M92" s="13">
        <f>IFERROR(VLOOKUP($B92,' TD5'!$A:$P,MATCH(M$6,' TD5'!$1:$1,0),0),0)</f>
        <v>38</v>
      </c>
      <c r="N92" s="10">
        <f>IFERROR(VLOOKUP($B92,' TD5'!$A:$P,MATCH(N$6,' TD5'!$1:$1,0),0),0)</f>
        <v>42</v>
      </c>
      <c r="O92" s="10">
        <f>IFERROR(VLOOKUP($B92,' TD5'!$A:$P,MATCH(O$6,' TD5'!$1:$1,0),0),0)</f>
        <v>26</v>
      </c>
      <c r="P92" s="27">
        <f t="shared" si="18"/>
        <v>0.10526315789473695</v>
      </c>
      <c r="Q92" s="30">
        <f t="shared" si="19"/>
        <v>-0.38095238095238093</v>
      </c>
      <c r="R92" s="13">
        <f>IFERROR(VLOOKUP($B92,' TD5'!$A:$P,MATCH(R$6,' TD5'!$1:$1,0),0),0)</f>
        <v>8103994.6000000006</v>
      </c>
      <c r="S92" s="10">
        <f>IFERROR(VLOOKUP($B92,' TD5'!$A:$P,MATCH(S$6,' TD5'!$1:$1,0),0),0)</f>
        <v>2943834.05</v>
      </c>
      <c r="T92" s="10">
        <f>IFERROR(VLOOKUP($B92,' TD5'!$A:$P,MATCH(T$6,' TD5'!$1:$1,0),0),0)</f>
        <v>3984416.9</v>
      </c>
      <c r="U92" s="27">
        <f t="shared" si="20"/>
        <v>-0.63674284161048189</v>
      </c>
      <c r="V92" s="30">
        <f t="shared" si="21"/>
        <v>0.35347877371008751</v>
      </c>
    </row>
    <row r="93" spans="2:22">
      <c r="B93" s="20" t="str">
        <f>IF(' TD5'!A92="","",' TD5'!A92)</f>
        <v>Fabricacion De Productos Derivados Del Petroleo Y Del Carbon</v>
      </c>
      <c r="C93" s="14">
        <f>IFERROR(VLOOKUP($B93,' TD5'!$A:$P,MATCH(C$6,' TD5'!$1:$1,0),0),0)</f>
        <v>11417</v>
      </c>
      <c r="D93" s="12">
        <f>IFERROR(VLOOKUP($B93,' TD5'!$A:$P,MATCH(D$6,' TD5'!$1:$1,0),0),0)</f>
        <v>14238</v>
      </c>
      <c r="E93" s="12">
        <f>IFERROR(VLOOKUP($B93,' TD5'!$A:$P,MATCH(E$6,' TD5'!$1:$1,0),0),0)</f>
        <v>13024</v>
      </c>
      <c r="F93" s="26">
        <f t="shared" si="14"/>
        <v>0.24708767627222561</v>
      </c>
      <c r="G93" s="29">
        <f t="shared" si="15"/>
        <v>-8.5264784379828651E-2</v>
      </c>
      <c r="H93" s="14">
        <f>IFERROR(VLOOKUP($B93,' TD5'!$A:$P,MATCH(H$6,' TD5'!$1:$1,0),0),0)</f>
        <v>138169733.06000018</v>
      </c>
      <c r="I93" s="12">
        <f>IFERROR(VLOOKUP($B93,' TD5'!$A:$P,MATCH(I$6,' TD5'!$1:$1,0),0),0)</f>
        <v>133932153.36999997</v>
      </c>
      <c r="J93" s="12">
        <f>IFERROR(VLOOKUP($B93,' TD5'!$A:$P,MATCH(J$6,' TD5'!$1:$1,0),0),0)</f>
        <v>179085337.35000008</v>
      </c>
      <c r="K93" s="26">
        <f t="shared" si="16"/>
        <v>-3.066937741104292E-2</v>
      </c>
      <c r="L93" s="29">
        <f t="shared" si="17"/>
        <v>0.33713475699341777</v>
      </c>
      <c r="M93" s="14">
        <f>IFERROR(VLOOKUP($B93,' TD5'!$A:$P,MATCH(M$6,' TD5'!$1:$1,0),0),0)</f>
        <v>181</v>
      </c>
      <c r="N93" s="12">
        <f>IFERROR(VLOOKUP($B93,' TD5'!$A:$P,MATCH(N$6,' TD5'!$1:$1,0),0),0)</f>
        <v>317</v>
      </c>
      <c r="O93" s="12">
        <f>IFERROR(VLOOKUP($B93,' TD5'!$A:$P,MATCH(O$6,' TD5'!$1:$1,0),0),0)</f>
        <v>319</v>
      </c>
      <c r="P93" s="26">
        <f t="shared" si="18"/>
        <v>0.75138121546961334</v>
      </c>
      <c r="Q93" s="29">
        <f t="shared" si="19"/>
        <v>6.3091482649841879E-3</v>
      </c>
      <c r="R93" s="14">
        <f>IFERROR(VLOOKUP($B93,' TD5'!$A:$P,MATCH(R$6,' TD5'!$1:$1,0),0),0)</f>
        <v>35061351.869999997</v>
      </c>
      <c r="S93" s="12">
        <f>IFERROR(VLOOKUP($B93,' TD5'!$A:$P,MATCH(S$6,' TD5'!$1:$1,0),0),0)</f>
        <v>51036964.339999996</v>
      </c>
      <c r="T93" s="12">
        <f>IFERROR(VLOOKUP($B93,' TD5'!$A:$P,MATCH(T$6,' TD5'!$1:$1,0),0),0)</f>
        <v>32228751.829999991</v>
      </c>
      <c r="U93" s="26">
        <f t="shared" si="20"/>
        <v>0.45564736149462104</v>
      </c>
      <c r="V93" s="29">
        <f t="shared" si="21"/>
        <v>-0.3685213796162079</v>
      </c>
    </row>
    <row r="94" spans="2:22">
      <c r="B94" s="21" t="str">
        <f>IF(' TD5'!A93="","",' TD5'!A93)</f>
        <v>Comercio Al Por Menor De Calzado</v>
      </c>
      <c r="C94" s="13">
        <f>IFERROR(VLOOKUP($B94,' TD5'!$A:$P,MATCH(C$6,' TD5'!$1:$1,0),0),0)</f>
        <v>14450</v>
      </c>
      <c r="D94" s="10">
        <f>IFERROR(VLOOKUP($B94,' TD5'!$A:$P,MATCH(D$6,' TD5'!$1:$1,0),0),0)</f>
        <v>13256</v>
      </c>
      <c r="E94" s="10">
        <f>IFERROR(VLOOKUP($B94,' TD5'!$A:$P,MATCH(E$6,' TD5'!$1:$1,0),0),0)</f>
        <v>12148</v>
      </c>
      <c r="F94" s="27">
        <f t="shared" si="14"/>
        <v>-8.2629757785467106E-2</v>
      </c>
      <c r="G94" s="30">
        <f t="shared" si="15"/>
        <v>-8.3584791792395863E-2</v>
      </c>
      <c r="H94" s="13">
        <f>IFERROR(VLOOKUP($B94,' TD5'!$A:$P,MATCH(H$6,' TD5'!$1:$1,0),0),0)</f>
        <v>24247119.799999993</v>
      </c>
      <c r="I94" s="10">
        <f>IFERROR(VLOOKUP($B94,' TD5'!$A:$P,MATCH(I$6,' TD5'!$1:$1,0),0),0)</f>
        <v>27292864.23999995</v>
      </c>
      <c r="J94" s="10">
        <f>IFERROR(VLOOKUP($B94,' TD5'!$A:$P,MATCH(J$6,' TD5'!$1:$1,0),0),0)</f>
        <v>51101736.790000029</v>
      </c>
      <c r="K94" s="27">
        <f t="shared" si="16"/>
        <v>0.12561262802025497</v>
      </c>
      <c r="L94" s="30">
        <f t="shared" si="17"/>
        <v>0.87234789066609597</v>
      </c>
      <c r="M94" s="13">
        <f>IFERROR(VLOOKUP($B94,' TD5'!$A:$P,MATCH(M$6,' TD5'!$1:$1,0),0),0)</f>
        <v>127</v>
      </c>
      <c r="N94" s="10">
        <f>IFERROR(VLOOKUP($B94,' TD5'!$A:$P,MATCH(N$6,' TD5'!$1:$1,0),0),0)</f>
        <v>99</v>
      </c>
      <c r="O94" s="10">
        <f>IFERROR(VLOOKUP($B94,' TD5'!$A:$P,MATCH(O$6,' TD5'!$1:$1,0),0),0)</f>
        <v>99</v>
      </c>
      <c r="P94" s="27">
        <f t="shared" si="18"/>
        <v>-0.22047244094488194</v>
      </c>
      <c r="Q94" s="30">
        <f t="shared" si="19"/>
        <v>0</v>
      </c>
      <c r="R94" s="13">
        <f>IFERROR(VLOOKUP($B94,' TD5'!$A:$P,MATCH(R$6,' TD5'!$1:$1,0),0),0)</f>
        <v>8754980.7199999988</v>
      </c>
      <c r="S94" s="10">
        <f>IFERROR(VLOOKUP($B94,' TD5'!$A:$P,MATCH(S$6,' TD5'!$1:$1,0),0),0)</f>
        <v>2288818.8299999996</v>
      </c>
      <c r="T94" s="10">
        <f>IFERROR(VLOOKUP($B94,' TD5'!$A:$P,MATCH(T$6,' TD5'!$1:$1,0),0),0)</f>
        <v>13146064.920000002</v>
      </c>
      <c r="U94" s="27">
        <f t="shared" si="20"/>
        <v>-0.73856951794635139</v>
      </c>
      <c r="V94" s="30">
        <f t="shared" si="21"/>
        <v>4.7436022229859072</v>
      </c>
    </row>
    <row r="95" spans="2:22">
      <c r="B95" s="20" t="str">
        <f>IF(' TD5'!A94="","",' TD5'!A94)</f>
        <v>Comercio Al Por Menor De Mascotas, Regalos, Articulos Religiosos, Artesanias, Articulos En Tiendas Importadoras Y Otros Articulos De Uso Personal</v>
      </c>
      <c r="C95" s="14">
        <f>IFERROR(VLOOKUP($B95,' TD5'!$A:$P,MATCH(C$6,' TD5'!$1:$1,0),0),0)</f>
        <v>13626</v>
      </c>
      <c r="D95" s="12">
        <f>IFERROR(VLOOKUP($B95,' TD5'!$A:$P,MATCH(D$6,' TD5'!$1:$1,0),0),0)</f>
        <v>14948</v>
      </c>
      <c r="E95" s="12">
        <f>IFERROR(VLOOKUP($B95,' TD5'!$A:$P,MATCH(E$6,' TD5'!$1:$1,0),0),0)</f>
        <v>12018</v>
      </c>
      <c r="F95" s="26">
        <f t="shared" si="14"/>
        <v>9.7020402172317555E-2</v>
      </c>
      <c r="G95" s="29">
        <f t="shared" si="15"/>
        <v>-0.19601284452769596</v>
      </c>
      <c r="H95" s="14">
        <f>IFERROR(VLOOKUP($B95,' TD5'!$A:$P,MATCH(H$6,' TD5'!$1:$1,0),0),0)</f>
        <v>103270182.6000001</v>
      </c>
      <c r="I95" s="12">
        <f>IFERROR(VLOOKUP($B95,' TD5'!$A:$P,MATCH(I$6,' TD5'!$1:$1,0),0),0)</f>
        <v>41625728.87000002</v>
      </c>
      <c r="J95" s="12">
        <f>IFERROR(VLOOKUP($B95,' TD5'!$A:$P,MATCH(J$6,' TD5'!$1:$1,0),0),0)</f>
        <v>53561379.960000008</v>
      </c>
      <c r="K95" s="26">
        <f t="shared" si="16"/>
        <v>-0.59692403148709083</v>
      </c>
      <c r="L95" s="29">
        <f t="shared" si="17"/>
        <v>0.28673734764563141</v>
      </c>
      <c r="M95" s="14">
        <f>IFERROR(VLOOKUP($B95,' TD5'!$A:$P,MATCH(M$6,' TD5'!$1:$1,0),0),0)</f>
        <v>113</v>
      </c>
      <c r="N95" s="12">
        <f>IFERROR(VLOOKUP($B95,' TD5'!$A:$P,MATCH(N$6,' TD5'!$1:$1,0),0),0)</f>
        <v>141</v>
      </c>
      <c r="O95" s="12">
        <f>IFERROR(VLOOKUP($B95,' TD5'!$A:$P,MATCH(O$6,' TD5'!$1:$1,0),0),0)</f>
        <v>109</v>
      </c>
      <c r="P95" s="26">
        <f t="shared" si="18"/>
        <v>0.24778761061946897</v>
      </c>
      <c r="Q95" s="29">
        <f t="shared" si="19"/>
        <v>-0.22695035460992907</v>
      </c>
      <c r="R95" s="14">
        <f>IFERROR(VLOOKUP($B95,' TD5'!$A:$P,MATCH(R$6,' TD5'!$1:$1,0),0),0)</f>
        <v>37185409.420000009</v>
      </c>
      <c r="S95" s="12">
        <f>IFERROR(VLOOKUP($B95,' TD5'!$A:$P,MATCH(S$6,' TD5'!$1:$1,0),0),0)</f>
        <v>34072000.169999987</v>
      </c>
      <c r="T95" s="12">
        <f>IFERROR(VLOOKUP($B95,' TD5'!$A:$P,MATCH(T$6,' TD5'!$1:$1,0),0),0)</f>
        <v>25155659.699999999</v>
      </c>
      <c r="U95" s="26">
        <f t="shared" si="20"/>
        <v>-8.3726636295296197E-2</v>
      </c>
      <c r="V95" s="29">
        <f t="shared" si="21"/>
        <v>-0.26169113716578118</v>
      </c>
    </row>
    <row r="96" spans="2:22">
      <c r="B96" s="21" t="str">
        <f>IF(' TD5'!A95="","",' TD5'!A95)</f>
        <v>Servicios De Contabilidad, Auditoria Y Servicios Relacionados</v>
      </c>
      <c r="C96" s="13">
        <f>IFERROR(VLOOKUP($B96,' TD5'!$A:$P,MATCH(C$6,' TD5'!$1:$1,0),0),0)</f>
        <v>23820</v>
      </c>
      <c r="D96" s="10">
        <f>IFERROR(VLOOKUP($B96,' TD5'!$A:$P,MATCH(D$6,' TD5'!$1:$1,0),0),0)</f>
        <v>21833</v>
      </c>
      <c r="E96" s="10">
        <f>IFERROR(VLOOKUP($B96,' TD5'!$A:$P,MATCH(E$6,' TD5'!$1:$1,0),0),0)</f>
        <v>11578</v>
      </c>
      <c r="F96" s="27">
        <f t="shared" si="14"/>
        <v>-8.3417296389588613E-2</v>
      </c>
      <c r="G96" s="30">
        <f t="shared" si="15"/>
        <v>-0.46970182750881695</v>
      </c>
      <c r="H96" s="13">
        <f>IFERROR(VLOOKUP($B96,' TD5'!$A:$P,MATCH(H$6,' TD5'!$1:$1,0),0),0)</f>
        <v>42044771.600000009</v>
      </c>
      <c r="I96" s="10">
        <f>IFERROR(VLOOKUP($B96,' TD5'!$A:$P,MATCH(I$6,' TD5'!$1:$1,0),0),0)</f>
        <v>37029995.059999906</v>
      </c>
      <c r="J96" s="10">
        <f>IFERROR(VLOOKUP($B96,' TD5'!$A:$P,MATCH(J$6,' TD5'!$1:$1,0),0),0)</f>
        <v>12541932.540000005</v>
      </c>
      <c r="K96" s="27">
        <f t="shared" si="16"/>
        <v>-0.11927229829451858</v>
      </c>
      <c r="L96" s="30">
        <f t="shared" si="17"/>
        <v>-0.66130342389518981</v>
      </c>
      <c r="M96" s="13">
        <f>IFERROR(VLOOKUP($B96,' TD5'!$A:$P,MATCH(M$6,' TD5'!$1:$1,0),0),0)</f>
        <v>21</v>
      </c>
      <c r="N96" s="10">
        <f>IFERROR(VLOOKUP($B96,' TD5'!$A:$P,MATCH(N$6,' TD5'!$1:$1,0),0),0)</f>
        <v>25</v>
      </c>
      <c r="O96" s="10">
        <f>IFERROR(VLOOKUP($B96,' TD5'!$A:$P,MATCH(O$6,' TD5'!$1:$1,0),0),0)</f>
        <v>16</v>
      </c>
      <c r="P96" s="27">
        <f t="shared" si="18"/>
        <v>0.19047619047619047</v>
      </c>
      <c r="Q96" s="30">
        <f t="shared" si="19"/>
        <v>-0.36</v>
      </c>
      <c r="R96" s="13">
        <f>IFERROR(VLOOKUP($B96,' TD5'!$A:$P,MATCH(R$6,' TD5'!$1:$1,0),0),0)</f>
        <v>300408.45</v>
      </c>
      <c r="S96" s="10">
        <f>IFERROR(VLOOKUP($B96,' TD5'!$A:$P,MATCH(S$6,' TD5'!$1:$1,0),0),0)</f>
        <v>597518.4700000002</v>
      </c>
      <c r="T96" s="10">
        <f>IFERROR(VLOOKUP($B96,' TD5'!$A:$P,MATCH(T$6,' TD5'!$1:$1,0),0),0)</f>
        <v>354933.69000000006</v>
      </c>
      <c r="U96" s="27">
        <f t="shared" si="20"/>
        <v>0.98902018235505751</v>
      </c>
      <c r="V96" s="30">
        <f t="shared" si="21"/>
        <v>-0.4059870818721304</v>
      </c>
    </row>
    <row r="97" spans="2:22">
      <c r="B97" s="20" t="str">
        <f>IF(' TD5'!A96="","",' TD5'!A96)</f>
        <v>Trabajos De Acabados En Edificaciones</v>
      </c>
      <c r="C97" s="14">
        <f>IFERROR(VLOOKUP($B97,' TD5'!$A:$P,MATCH(C$6,' TD5'!$1:$1,0),0),0)</f>
        <v>9987</v>
      </c>
      <c r="D97" s="12">
        <f>IFERROR(VLOOKUP($B97,' TD5'!$A:$P,MATCH(D$6,' TD5'!$1:$1,0),0),0)</f>
        <v>10670</v>
      </c>
      <c r="E97" s="12">
        <f>IFERROR(VLOOKUP($B97,' TD5'!$A:$P,MATCH(E$6,' TD5'!$1:$1,0),0),0)</f>
        <v>11460</v>
      </c>
      <c r="F97" s="26">
        <f t="shared" si="14"/>
        <v>6.8388905577250414E-2</v>
      </c>
      <c r="G97" s="29">
        <f t="shared" si="15"/>
        <v>7.4039362699156452E-2</v>
      </c>
      <c r="H97" s="14">
        <f>IFERROR(VLOOKUP($B97,' TD5'!$A:$P,MATCH(H$6,' TD5'!$1:$1,0),0),0)</f>
        <v>297342920.09999996</v>
      </c>
      <c r="I97" s="12">
        <f>IFERROR(VLOOKUP($B97,' TD5'!$A:$P,MATCH(I$6,' TD5'!$1:$1,0),0),0)</f>
        <v>326121070.2699995</v>
      </c>
      <c r="J97" s="12">
        <f>IFERROR(VLOOKUP($B97,' TD5'!$A:$P,MATCH(J$6,' TD5'!$1:$1,0),0),0)</f>
        <v>307631154.42999989</v>
      </c>
      <c r="K97" s="26">
        <f t="shared" si="16"/>
        <v>9.6784380002460146E-2</v>
      </c>
      <c r="L97" s="29">
        <f t="shared" si="17"/>
        <v>-5.6696477245985921E-2</v>
      </c>
      <c r="M97" s="14">
        <f>IFERROR(VLOOKUP($B97,' TD5'!$A:$P,MATCH(M$6,' TD5'!$1:$1,0),0),0)</f>
        <v>266</v>
      </c>
      <c r="N97" s="12">
        <f>IFERROR(VLOOKUP($B97,' TD5'!$A:$P,MATCH(N$6,' TD5'!$1:$1,0),0),0)</f>
        <v>288</v>
      </c>
      <c r="O97" s="12">
        <f>IFERROR(VLOOKUP($B97,' TD5'!$A:$P,MATCH(O$6,' TD5'!$1:$1,0),0),0)</f>
        <v>276</v>
      </c>
      <c r="P97" s="26">
        <f t="shared" si="18"/>
        <v>8.2706766917293173E-2</v>
      </c>
      <c r="Q97" s="29">
        <f t="shared" si="19"/>
        <v>-4.166666666666663E-2</v>
      </c>
      <c r="R97" s="14">
        <f>IFERROR(VLOOKUP($B97,' TD5'!$A:$P,MATCH(R$6,' TD5'!$1:$1,0),0),0)</f>
        <v>24565936.989999991</v>
      </c>
      <c r="S97" s="12">
        <f>IFERROR(VLOOKUP($B97,' TD5'!$A:$P,MATCH(S$6,' TD5'!$1:$1,0),0),0)</f>
        <v>32127104.700000007</v>
      </c>
      <c r="T97" s="12">
        <f>IFERROR(VLOOKUP($B97,' TD5'!$A:$P,MATCH(T$6,' TD5'!$1:$1,0),0),0)</f>
        <v>62828375.980000012</v>
      </c>
      <c r="U97" s="26">
        <f t="shared" si="20"/>
        <v>0.30779073125026435</v>
      </c>
      <c r="V97" s="29">
        <f t="shared" si="21"/>
        <v>0.95561898797559564</v>
      </c>
    </row>
    <row r="98" spans="2:22">
      <c r="B98" s="21" t="str">
        <f>IF(' TD5'!A97="","",' TD5'!A97)</f>
        <v>Comercio Al Por Menor De Motocicletas Y Otros Vehiculos De Motor</v>
      </c>
      <c r="C98" s="13">
        <f>IFERROR(VLOOKUP($B98,' TD5'!$A:$P,MATCH(C$6,' TD5'!$1:$1,0),0),0)</f>
        <v>59314</v>
      </c>
      <c r="D98" s="10">
        <f>IFERROR(VLOOKUP($B98,' TD5'!$A:$P,MATCH(D$6,' TD5'!$1:$1,0),0),0)</f>
        <v>11579</v>
      </c>
      <c r="E98" s="10">
        <f>IFERROR(VLOOKUP($B98,' TD5'!$A:$P,MATCH(E$6,' TD5'!$1:$1,0),0),0)</f>
        <v>11346</v>
      </c>
      <c r="F98" s="27">
        <f t="shared" si="14"/>
        <v>-0.80478470512863742</v>
      </c>
      <c r="G98" s="30">
        <f t="shared" si="15"/>
        <v>-2.0122635806200884E-2</v>
      </c>
      <c r="H98" s="13">
        <f>IFERROR(VLOOKUP($B98,' TD5'!$A:$P,MATCH(H$6,' TD5'!$1:$1,0),0),0)</f>
        <v>50371937.310000062</v>
      </c>
      <c r="I98" s="10">
        <f>IFERROR(VLOOKUP($B98,' TD5'!$A:$P,MATCH(I$6,' TD5'!$1:$1,0),0),0)</f>
        <v>53741164.339999996</v>
      </c>
      <c r="J98" s="10">
        <f>IFERROR(VLOOKUP($B98,' TD5'!$A:$P,MATCH(J$6,' TD5'!$1:$1,0),0),0)</f>
        <v>80871877.379999906</v>
      </c>
      <c r="K98" s="27">
        <f t="shared" si="16"/>
        <v>6.6886985292325951E-2</v>
      </c>
      <c r="L98" s="30">
        <f t="shared" si="17"/>
        <v>0.5048404397856765</v>
      </c>
      <c r="M98" s="13">
        <f>IFERROR(VLOOKUP($B98,' TD5'!$A:$P,MATCH(M$6,' TD5'!$1:$1,0),0),0)</f>
        <v>1724</v>
      </c>
      <c r="N98" s="10">
        <f>IFERROR(VLOOKUP($B98,' TD5'!$A:$P,MATCH(N$6,' TD5'!$1:$1,0),0),0)</f>
        <v>332</v>
      </c>
      <c r="O98" s="10">
        <f>IFERROR(VLOOKUP($B98,' TD5'!$A:$P,MATCH(O$6,' TD5'!$1:$1,0),0),0)</f>
        <v>329</v>
      </c>
      <c r="P98" s="27">
        <f t="shared" si="18"/>
        <v>-0.80742459396751742</v>
      </c>
      <c r="Q98" s="30">
        <f t="shared" si="19"/>
        <v>-9.0361445783132543E-3</v>
      </c>
      <c r="R98" s="13">
        <f>IFERROR(VLOOKUP($B98,' TD5'!$A:$P,MATCH(R$6,' TD5'!$1:$1,0),0),0)</f>
        <v>26096764.460000005</v>
      </c>
      <c r="S98" s="10">
        <f>IFERROR(VLOOKUP($B98,' TD5'!$A:$P,MATCH(S$6,' TD5'!$1:$1,0),0),0)</f>
        <v>14371779.359999999</v>
      </c>
      <c r="T98" s="10">
        <f>IFERROR(VLOOKUP($B98,' TD5'!$A:$P,MATCH(T$6,' TD5'!$1:$1,0),0),0)</f>
        <v>27769314.549999997</v>
      </c>
      <c r="U98" s="27">
        <f t="shared" si="20"/>
        <v>-0.44928884260619961</v>
      </c>
      <c r="V98" s="30">
        <f t="shared" si="21"/>
        <v>0.93221130483595172</v>
      </c>
    </row>
    <row r="99" spans="2:22">
      <c r="B99" s="20" t="str">
        <f>IF(' TD5'!A98="","",' TD5'!A98)</f>
        <v>Parques Con Instalaciones Recreativas Y Casas De Juegos Electronicos</v>
      </c>
      <c r="C99" s="14">
        <f>IFERROR(VLOOKUP($B99,' TD5'!$A:$P,MATCH(C$6,' TD5'!$1:$1,0),0),0)</f>
        <v>5415</v>
      </c>
      <c r="D99" s="12">
        <f>IFERROR(VLOOKUP($B99,' TD5'!$A:$P,MATCH(D$6,' TD5'!$1:$1,0),0),0)</f>
        <v>5658</v>
      </c>
      <c r="E99" s="12">
        <f>IFERROR(VLOOKUP($B99,' TD5'!$A:$P,MATCH(E$6,' TD5'!$1:$1,0),0),0)</f>
        <v>11170</v>
      </c>
      <c r="F99" s="26">
        <f t="shared" si="14"/>
        <v>4.4875346260387916E-2</v>
      </c>
      <c r="G99" s="29">
        <f t="shared" si="15"/>
        <v>0.97419582891481094</v>
      </c>
      <c r="H99" s="14">
        <f>IFERROR(VLOOKUP($B99,' TD5'!$A:$P,MATCH(H$6,' TD5'!$1:$1,0),0),0)</f>
        <v>77854243.830000073</v>
      </c>
      <c r="I99" s="12">
        <f>IFERROR(VLOOKUP($B99,' TD5'!$A:$P,MATCH(I$6,' TD5'!$1:$1,0),0),0)</f>
        <v>55903668.009999953</v>
      </c>
      <c r="J99" s="12">
        <f>IFERROR(VLOOKUP($B99,' TD5'!$A:$P,MATCH(J$6,' TD5'!$1:$1,0),0),0)</f>
        <v>70744106.340000063</v>
      </c>
      <c r="K99" s="26">
        <f t="shared" si="16"/>
        <v>-0.28194449962073564</v>
      </c>
      <c r="L99" s="29">
        <f t="shared" si="17"/>
        <v>0.26546448307015336</v>
      </c>
      <c r="M99" s="14">
        <f>IFERROR(VLOOKUP($B99,' TD5'!$A:$P,MATCH(M$6,' TD5'!$1:$1,0),0),0)</f>
        <v>448</v>
      </c>
      <c r="N99" s="12">
        <f>IFERROR(VLOOKUP($B99,' TD5'!$A:$P,MATCH(N$6,' TD5'!$1:$1,0),0),0)</f>
        <v>351</v>
      </c>
      <c r="O99" s="12">
        <f>IFERROR(VLOOKUP($B99,' TD5'!$A:$P,MATCH(O$6,' TD5'!$1:$1,0),0),0)</f>
        <v>554</v>
      </c>
      <c r="P99" s="26">
        <f t="shared" si="18"/>
        <v>-0.2165178571428571</v>
      </c>
      <c r="Q99" s="29">
        <f t="shared" si="19"/>
        <v>0.57834757834757844</v>
      </c>
      <c r="R99" s="14">
        <f>IFERROR(VLOOKUP($B99,' TD5'!$A:$P,MATCH(R$6,' TD5'!$1:$1,0),0),0)</f>
        <v>35836686.030000001</v>
      </c>
      <c r="S99" s="12">
        <f>IFERROR(VLOOKUP($B99,' TD5'!$A:$P,MATCH(S$6,' TD5'!$1:$1,0),0),0)</f>
        <v>18120476.420000006</v>
      </c>
      <c r="T99" s="12">
        <f>IFERROR(VLOOKUP($B99,' TD5'!$A:$P,MATCH(T$6,' TD5'!$1:$1,0),0),0)</f>
        <v>16909844.080000002</v>
      </c>
      <c r="U99" s="26">
        <f t="shared" si="20"/>
        <v>-0.49435959550414921</v>
      </c>
      <c r="V99" s="29">
        <f t="shared" si="21"/>
        <v>-6.6810182687238817E-2</v>
      </c>
    </row>
    <row r="100" spans="2:22">
      <c r="B100" s="21" t="str">
        <f>IF(' TD5'!A99="","",' TD5'!A99)</f>
        <v>Fabricacion De Maquinaria Y Equipo Para Las Actividades Agropecuarias, Para La Construccion Y Para La Industria Extractiva</v>
      </c>
      <c r="C100" s="13">
        <f>IFERROR(VLOOKUP($B100,' TD5'!$A:$P,MATCH(C$6,' TD5'!$1:$1,0),0),0)</f>
        <v>15474</v>
      </c>
      <c r="D100" s="10">
        <f>IFERROR(VLOOKUP($B100,' TD5'!$A:$P,MATCH(D$6,' TD5'!$1:$1,0),0),0)</f>
        <v>16328</v>
      </c>
      <c r="E100" s="10">
        <f>IFERROR(VLOOKUP($B100,' TD5'!$A:$P,MATCH(E$6,' TD5'!$1:$1,0),0),0)</f>
        <v>11032</v>
      </c>
      <c r="F100" s="27">
        <f t="shared" si="14"/>
        <v>5.5189349877213356E-2</v>
      </c>
      <c r="G100" s="30">
        <f t="shared" si="15"/>
        <v>-0.32435080842724151</v>
      </c>
      <c r="H100" s="13">
        <f>IFERROR(VLOOKUP($B100,' TD5'!$A:$P,MATCH(H$6,' TD5'!$1:$1,0),0),0)</f>
        <v>79152785.050000072</v>
      </c>
      <c r="I100" s="10">
        <f>IFERROR(VLOOKUP($B100,' TD5'!$A:$P,MATCH(I$6,' TD5'!$1:$1,0),0),0)</f>
        <v>81224698.089999989</v>
      </c>
      <c r="J100" s="10">
        <f>IFERROR(VLOOKUP($B100,' TD5'!$A:$P,MATCH(J$6,' TD5'!$1:$1,0),0),0)</f>
        <v>77673194.479999945</v>
      </c>
      <c r="K100" s="27">
        <f t="shared" si="16"/>
        <v>2.6176123034598264E-2</v>
      </c>
      <c r="L100" s="30">
        <f t="shared" si="17"/>
        <v>-4.3724429804156917E-2</v>
      </c>
      <c r="M100" s="13">
        <f>IFERROR(VLOOKUP($B100,' TD5'!$A:$P,MATCH(M$6,' TD5'!$1:$1,0),0),0)</f>
        <v>111</v>
      </c>
      <c r="N100" s="10">
        <f>IFERROR(VLOOKUP($B100,' TD5'!$A:$P,MATCH(N$6,' TD5'!$1:$1,0),0),0)</f>
        <v>102</v>
      </c>
      <c r="O100" s="10">
        <f>IFERROR(VLOOKUP($B100,' TD5'!$A:$P,MATCH(O$6,' TD5'!$1:$1,0),0),0)</f>
        <v>92</v>
      </c>
      <c r="P100" s="27">
        <f t="shared" si="18"/>
        <v>-8.108108108108103E-2</v>
      </c>
      <c r="Q100" s="30">
        <f t="shared" si="19"/>
        <v>-9.8039215686274495E-2</v>
      </c>
      <c r="R100" s="13">
        <f>IFERROR(VLOOKUP($B100,' TD5'!$A:$P,MATCH(R$6,' TD5'!$1:$1,0),0),0)</f>
        <v>9950054.6200000029</v>
      </c>
      <c r="S100" s="10">
        <f>IFERROR(VLOOKUP($B100,' TD5'!$A:$P,MATCH(S$6,' TD5'!$1:$1,0),0),0)</f>
        <v>12886777.02</v>
      </c>
      <c r="T100" s="10">
        <f>IFERROR(VLOOKUP($B100,' TD5'!$A:$P,MATCH(T$6,' TD5'!$1:$1,0),0),0)</f>
        <v>26392454.599999998</v>
      </c>
      <c r="U100" s="27">
        <f t="shared" si="20"/>
        <v>0.29514635970912839</v>
      </c>
      <c r="V100" s="30">
        <f t="shared" si="21"/>
        <v>1.0480260160503652</v>
      </c>
    </row>
    <row r="101" spans="2:22">
      <c r="B101" s="20" t="str">
        <f>IF(' TD5'!A100="","",' TD5'!A100)</f>
        <v>Fabricacion De Otra Maquinaria Y Equipo Para La Industria En General</v>
      </c>
      <c r="C101" s="14">
        <f>IFERROR(VLOOKUP($B101,' TD5'!$A:$P,MATCH(C$6,' TD5'!$1:$1,0),0),0)</f>
        <v>11600</v>
      </c>
      <c r="D101" s="12">
        <f>IFERROR(VLOOKUP($B101,' TD5'!$A:$P,MATCH(D$6,' TD5'!$1:$1,0),0),0)</f>
        <v>13367</v>
      </c>
      <c r="E101" s="12">
        <f>IFERROR(VLOOKUP($B101,' TD5'!$A:$P,MATCH(E$6,' TD5'!$1:$1,0),0),0)</f>
        <v>10933</v>
      </c>
      <c r="F101" s="26">
        <f t="shared" si="14"/>
        <v>0.15232758620689646</v>
      </c>
      <c r="G101" s="29">
        <f t="shared" si="15"/>
        <v>-0.18209022218897286</v>
      </c>
      <c r="H101" s="14">
        <f>IFERROR(VLOOKUP($B101,' TD5'!$A:$P,MATCH(H$6,' TD5'!$1:$1,0),0),0)</f>
        <v>460675562.5199998</v>
      </c>
      <c r="I101" s="12">
        <f>IFERROR(VLOOKUP($B101,' TD5'!$A:$P,MATCH(I$6,' TD5'!$1:$1,0),0),0)</f>
        <v>772278267.36999953</v>
      </c>
      <c r="J101" s="12">
        <f>IFERROR(VLOOKUP($B101,' TD5'!$A:$P,MATCH(J$6,' TD5'!$1:$1,0),0),0)</f>
        <v>689795088.36000085</v>
      </c>
      <c r="K101" s="26">
        <f t="shared" si="16"/>
        <v>0.67640380823645652</v>
      </c>
      <c r="L101" s="29">
        <f t="shared" si="17"/>
        <v>-0.10680499826946555</v>
      </c>
      <c r="M101" s="14">
        <f>IFERROR(VLOOKUP($B101,' TD5'!$A:$P,MATCH(M$6,' TD5'!$1:$1,0),0),0)</f>
        <v>134</v>
      </c>
      <c r="N101" s="12">
        <f>IFERROR(VLOOKUP($B101,' TD5'!$A:$P,MATCH(N$6,' TD5'!$1:$1,0),0),0)</f>
        <v>100</v>
      </c>
      <c r="O101" s="12">
        <f>IFERROR(VLOOKUP($B101,' TD5'!$A:$P,MATCH(O$6,' TD5'!$1:$1,0),0),0)</f>
        <v>111</v>
      </c>
      <c r="P101" s="26">
        <f t="shared" si="18"/>
        <v>-0.25373134328358204</v>
      </c>
      <c r="Q101" s="29">
        <f t="shared" si="19"/>
        <v>0.1100000000000001</v>
      </c>
      <c r="R101" s="14">
        <f>IFERROR(VLOOKUP($B101,' TD5'!$A:$P,MATCH(R$6,' TD5'!$1:$1,0),0),0)</f>
        <v>16107872.090000002</v>
      </c>
      <c r="S101" s="12">
        <f>IFERROR(VLOOKUP($B101,' TD5'!$A:$P,MATCH(S$6,' TD5'!$1:$1,0),0),0)</f>
        <v>22859602.390000004</v>
      </c>
      <c r="T101" s="12">
        <f>IFERROR(VLOOKUP($B101,' TD5'!$A:$P,MATCH(T$6,' TD5'!$1:$1,0),0),0)</f>
        <v>47923329.130000003</v>
      </c>
      <c r="U101" s="26">
        <f t="shared" si="20"/>
        <v>0.41915718366000521</v>
      </c>
      <c r="V101" s="29">
        <f t="shared" si="21"/>
        <v>1.0964200650735814</v>
      </c>
    </row>
    <row r="102" spans="2:22">
      <c r="B102" s="21" t="str">
        <f>IF(' TD5'!A101="","",' TD5'!A101)</f>
        <v>Servicios De Publicidad Y Actividades Relacionadas</v>
      </c>
      <c r="C102" s="13">
        <f>IFERROR(VLOOKUP($B102,' TD5'!$A:$P,MATCH(C$6,' TD5'!$1:$1,0),0),0)</f>
        <v>17789</v>
      </c>
      <c r="D102" s="10">
        <f>IFERROR(VLOOKUP($B102,' TD5'!$A:$P,MATCH(D$6,' TD5'!$1:$1,0),0),0)</f>
        <v>18956</v>
      </c>
      <c r="E102" s="10">
        <f>IFERROR(VLOOKUP($B102,' TD5'!$A:$P,MATCH(E$6,' TD5'!$1:$1,0),0),0)</f>
        <v>10850</v>
      </c>
      <c r="F102" s="27">
        <f t="shared" si="14"/>
        <v>6.5602338523806925E-2</v>
      </c>
      <c r="G102" s="30">
        <f t="shared" si="15"/>
        <v>-0.42762186115214185</v>
      </c>
      <c r="H102" s="13">
        <f>IFERROR(VLOOKUP($B102,' TD5'!$A:$P,MATCH(H$6,' TD5'!$1:$1,0),0),0)</f>
        <v>37911580.680000052</v>
      </c>
      <c r="I102" s="10">
        <f>IFERROR(VLOOKUP($B102,' TD5'!$A:$P,MATCH(I$6,' TD5'!$1:$1,0),0),0)</f>
        <v>39672588.83000005</v>
      </c>
      <c r="J102" s="10">
        <f>IFERROR(VLOOKUP($B102,' TD5'!$A:$P,MATCH(J$6,' TD5'!$1:$1,0),0),0)</f>
        <v>58343789.929999918</v>
      </c>
      <c r="K102" s="27">
        <f t="shared" si="16"/>
        <v>4.6450401656003892E-2</v>
      </c>
      <c r="L102" s="30">
        <f t="shared" si="17"/>
        <v>0.47063228416999281</v>
      </c>
      <c r="M102" s="13">
        <f>IFERROR(VLOOKUP($B102,' TD5'!$A:$P,MATCH(M$6,' TD5'!$1:$1,0),0),0)</f>
        <v>53</v>
      </c>
      <c r="N102" s="10">
        <f>IFERROR(VLOOKUP($B102,' TD5'!$A:$P,MATCH(N$6,' TD5'!$1:$1,0),0),0)</f>
        <v>45</v>
      </c>
      <c r="O102" s="10">
        <f>IFERROR(VLOOKUP($B102,' TD5'!$A:$P,MATCH(O$6,' TD5'!$1:$1,0),0),0)</f>
        <v>28</v>
      </c>
      <c r="P102" s="27">
        <f t="shared" si="18"/>
        <v>-0.15094339622641506</v>
      </c>
      <c r="Q102" s="30">
        <f t="shared" si="19"/>
        <v>-0.37777777777777777</v>
      </c>
      <c r="R102" s="13">
        <f>IFERROR(VLOOKUP($B102,' TD5'!$A:$P,MATCH(R$6,' TD5'!$1:$1,0),0),0)</f>
        <v>5031970.13</v>
      </c>
      <c r="S102" s="10">
        <f>IFERROR(VLOOKUP($B102,' TD5'!$A:$P,MATCH(S$6,' TD5'!$1:$1,0),0),0)</f>
        <v>4342946.6000000006</v>
      </c>
      <c r="T102" s="10">
        <f>IFERROR(VLOOKUP($B102,' TD5'!$A:$P,MATCH(T$6,' TD5'!$1:$1,0),0),0)</f>
        <v>724271</v>
      </c>
      <c r="U102" s="27">
        <f t="shared" si="20"/>
        <v>-0.13692917728031095</v>
      </c>
      <c r="V102" s="30">
        <f t="shared" si="21"/>
        <v>-0.83323050760053097</v>
      </c>
    </row>
    <row r="103" spans="2:22">
      <c r="B103" s="20" t="str">
        <f>IF(' TD5'!A102="","",' TD5'!A102)</f>
        <v>Alquiler De Automoviles, Camiones Y Otros Transportes Terrestres</v>
      </c>
      <c r="C103" s="14">
        <f>IFERROR(VLOOKUP($B103,' TD5'!$A:$P,MATCH(C$6,' TD5'!$1:$1,0),0),0)</f>
        <v>21727</v>
      </c>
      <c r="D103" s="12">
        <f>IFERROR(VLOOKUP($B103,' TD5'!$A:$P,MATCH(D$6,' TD5'!$1:$1,0),0),0)</f>
        <v>18238</v>
      </c>
      <c r="E103" s="12">
        <f>IFERROR(VLOOKUP($B103,' TD5'!$A:$P,MATCH(E$6,' TD5'!$1:$1,0),0),0)</f>
        <v>10848</v>
      </c>
      <c r="F103" s="26">
        <f t="shared" si="14"/>
        <v>-0.16058360565195384</v>
      </c>
      <c r="G103" s="29">
        <f t="shared" si="15"/>
        <v>-0.40519793837043538</v>
      </c>
      <c r="H103" s="14">
        <f>IFERROR(VLOOKUP($B103,' TD5'!$A:$P,MATCH(H$6,' TD5'!$1:$1,0),0),0)</f>
        <v>46083467.480000027</v>
      </c>
      <c r="I103" s="12">
        <f>IFERROR(VLOOKUP($B103,' TD5'!$A:$P,MATCH(I$6,' TD5'!$1:$1,0),0),0)</f>
        <v>70255320.070000008</v>
      </c>
      <c r="J103" s="12">
        <f>IFERROR(VLOOKUP($B103,' TD5'!$A:$P,MATCH(J$6,' TD5'!$1:$1,0),0),0)</f>
        <v>42893460.43000003</v>
      </c>
      <c r="K103" s="26">
        <f t="shared" si="16"/>
        <v>0.52452330329722763</v>
      </c>
      <c r="L103" s="29">
        <f t="shared" si="17"/>
        <v>-0.38946316966085348</v>
      </c>
      <c r="M103" s="14">
        <f>IFERROR(VLOOKUP($B103,' TD5'!$A:$P,MATCH(M$6,' TD5'!$1:$1,0),0),0)</f>
        <v>7</v>
      </c>
      <c r="N103" s="12">
        <f>IFERROR(VLOOKUP($B103,' TD5'!$A:$P,MATCH(N$6,' TD5'!$1:$1,0),0),0)</f>
        <v>21</v>
      </c>
      <c r="O103" s="12">
        <f>IFERROR(VLOOKUP($B103,' TD5'!$A:$P,MATCH(O$6,' TD5'!$1:$1,0),0),0)</f>
        <v>16</v>
      </c>
      <c r="P103" s="26">
        <f t="shared" si="18"/>
        <v>2</v>
      </c>
      <c r="Q103" s="29">
        <f t="shared" si="19"/>
        <v>-0.23809523809523814</v>
      </c>
      <c r="R103" s="14">
        <f>IFERROR(VLOOKUP($B103,' TD5'!$A:$P,MATCH(R$6,' TD5'!$1:$1,0),0),0)</f>
        <v>330200</v>
      </c>
      <c r="S103" s="12">
        <f>IFERROR(VLOOKUP($B103,' TD5'!$A:$P,MATCH(S$6,' TD5'!$1:$1,0),0),0)</f>
        <v>1361490.3</v>
      </c>
      <c r="T103" s="12">
        <f>IFERROR(VLOOKUP($B103,' TD5'!$A:$P,MATCH(T$6,' TD5'!$1:$1,0),0),0)</f>
        <v>1010271.95</v>
      </c>
      <c r="U103" s="26">
        <f t="shared" si="20"/>
        <v>3.1232292549969713</v>
      </c>
      <c r="V103" s="29">
        <f t="shared" si="21"/>
        <v>-0.25796610523042296</v>
      </c>
    </row>
    <row r="104" spans="2:22">
      <c r="B104" s="21" t="str">
        <f>IF(' TD5'!A103="","",' TD5'!A103)</f>
        <v>Intermediacion Al Por Menor</v>
      </c>
      <c r="C104" s="13">
        <f>IFERROR(VLOOKUP($B104,' TD5'!$A:$P,MATCH(C$6,' TD5'!$1:$1,0),0),0)</f>
        <v>6810</v>
      </c>
      <c r="D104" s="10">
        <f>IFERROR(VLOOKUP($B104,' TD5'!$A:$P,MATCH(D$6,' TD5'!$1:$1,0),0),0)</f>
        <v>10679</v>
      </c>
      <c r="E104" s="10">
        <f>IFERROR(VLOOKUP($B104,' TD5'!$A:$P,MATCH(E$6,' TD5'!$1:$1,0),0),0)</f>
        <v>10589</v>
      </c>
      <c r="F104" s="27">
        <f t="shared" si="14"/>
        <v>0.56813509544787077</v>
      </c>
      <c r="G104" s="30">
        <f t="shared" si="15"/>
        <v>-8.4277554078097117E-3</v>
      </c>
      <c r="H104" s="13">
        <f>IFERROR(VLOOKUP($B104,' TD5'!$A:$P,MATCH(H$6,' TD5'!$1:$1,0),0),0)</f>
        <v>117308211.22</v>
      </c>
      <c r="I104" s="10">
        <f>IFERROR(VLOOKUP($B104,' TD5'!$A:$P,MATCH(I$6,' TD5'!$1:$1,0),0),0)</f>
        <v>265613450.08999968</v>
      </c>
      <c r="J104" s="10">
        <f>IFERROR(VLOOKUP($B104,' TD5'!$A:$P,MATCH(J$6,' TD5'!$1:$1,0),0),0)</f>
        <v>219507820.65000001</v>
      </c>
      <c r="K104" s="27">
        <f t="shared" si="16"/>
        <v>1.2642357881654833</v>
      </c>
      <c r="L104" s="30">
        <f t="shared" si="17"/>
        <v>-0.17358168204350111</v>
      </c>
      <c r="M104" s="13">
        <f>IFERROR(VLOOKUP($B104,' TD5'!$A:$P,MATCH(M$6,' TD5'!$1:$1,0),0),0)</f>
        <v>352</v>
      </c>
      <c r="N104" s="10">
        <f>IFERROR(VLOOKUP($B104,' TD5'!$A:$P,MATCH(N$6,' TD5'!$1:$1,0),0),0)</f>
        <v>347</v>
      </c>
      <c r="O104" s="10">
        <f>IFERROR(VLOOKUP($B104,' TD5'!$A:$P,MATCH(O$6,' TD5'!$1:$1,0),0),0)</f>
        <v>401</v>
      </c>
      <c r="P104" s="27">
        <f t="shared" si="18"/>
        <v>-1.4204545454545414E-2</v>
      </c>
      <c r="Q104" s="30">
        <f t="shared" si="19"/>
        <v>0.15561959654178681</v>
      </c>
      <c r="R104" s="13">
        <f>IFERROR(VLOOKUP($B104,' TD5'!$A:$P,MATCH(R$6,' TD5'!$1:$1,0),0),0)</f>
        <v>18433319.779999997</v>
      </c>
      <c r="S104" s="10">
        <f>IFERROR(VLOOKUP($B104,' TD5'!$A:$P,MATCH(S$6,' TD5'!$1:$1,0),0),0)</f>
        <v>54114060.229999997</v>
      </c>
      <c r="T104" s="10">
        <f>IFERROR(VLOOKUP($B104,' TD5'!$A:$P,MATCH(T$6,' TD5'!$1:$1,0),0),0)</f>
        <v>57599119.930000007</v>
      </c>
      <c r="U104" s="27">
        <f t="shared" si="20"/>
        <v>1.9356654621005007</v>
      </c>
      <c r="V104" s="30">
        <f t="shared" si="21"/>
        <v>6.4402110748805752E-2</v>
      </c>
    </row>
    <row r="105" spans="2:22">
      <c r="B105" s="20" t="str">
        <f>IF(' TD5'!A104="","",' TD5'!A104)</f>
        <v>Comercio Al Por Mayor De Maquinaria Y Equipo Para La Industria</v>
      </c>
      <c r="C105" s="14">
        <f>IFERROR(VLOOKUP($B105,' TD5'!$A:$P,MATCH(C$6,' TD5'!$1:$1,0),0),0)</f>
        <v>10513</v>
      </c>
      <c r="D105" s="12">
        <f>IFERROR(VLOOKUP($B105,' TD5'!$A:$P,MATCH(D$6,' TD5'!$1:$1,0),0),0)</f>
        <v>11435</v>
      </c>
      <c r="E105" s="12">
        <f>IFERROR(VLOOKUP($B105,' TD5'!$A:$P,MATCH(E$6,' TD5'!$1:$1,0),0),0)</f>
        <v>10073</v>
      </c>
      <c r="F105" s="26">
        <f t="shared" si="14"/>
        <v>8.770094169123932E-2</v>
      </c>
      <c r="G105" s="29">
        <f t="shared" si="15"/>
        <v>-0.11910800174901615</v>
      </c>
      <c r="H105" s="14">
        <f>IFERROR(VLOOKUP($B105,' TD5'!$A:$P,MATCH(H$6,' TD5'!$1:$1,0),0),0)</f>
        <v>160317404.78000006</v>
      </c>
      <c r="I105" s="12">
        <f>IFERROR(VLOOKUP($B105,' TD5'!$A:$P,MATCH(I$6,' TD5'!$1:$1,0),0),0)</f>
        <v>185618015.07000002</v>
      </c>
      <c r="J105" s="12">
        <f>IFERROR(VLOOKUP($B105,' TD5'!$A:$P,MATCH(J$6,' TD5'!$1:$1,0),0),0)</f>
        <v>197492966.84999973</v>
      </c>
      <c r="K105" s="26">
        <f t="shared" si="16"/>
        <v>0.15781574261833531</v>
      </c>
      <c r="L105" s="29">
        <f t="shared" si="17"/>
        <v>6.397521154140895E-2</v>
      </c>
      <c r="M105" s="14">
        <f>IFERROR(VLOOKUP($B105,' TD5'!$A:$P,MATCH(M$6,' TD5'!$1:$1,0),0),0)</f>
        <v>93</v>
      </c>
      <c r="N105" s="12">
        <f>IFERROR(VLOOKUP($B105,' TD5'!$A:$P,MATCH(N$6,' TD5'!$1:$1,0),0),0)</f>
        <v>137</v>
      </c>
      <c r="O105" s="12">
        <f>IFERROR(VLOOKUP($B105,' TD5'!$A:$P,MATCH(O$6,' TD5'!$1:$1,0),0),0)</f>
        <v>102</v>
      </c>
      <c r="P105" s="26">
        <f t="shared" si="18"/>
        <v>0.4731182795698925</v>
      </c>
      <c r="Q105" s="29">
        <f t="shared" si="19"/>
        <v>-0.25547445255474455</v>
      </c>
      <c r="R105" s="14">
        <f>IFERROR(VLOOKUP($B105,' TD5'!$A:$P,MATCH(R$6,' TD5'!$1:$1,0),0),0)</f>
        <v>32228824</v>
      </c>
      <c r="S105" s="12">
        <f>IFERROR(VLOOKUP($B105,' TD5'!$A:$P,MATCH(S$6,' TD5'!$1:$1,0),0),0)</f>
        <v>29346107.720000006</v>
      </c>
      <c r="T105" s="12">
        <f>IFERROR(VLOOKUP($B105,' TD5'!$A:$P,MATCH(T$6,' TD5'!$1:$1,0),0),0)</f>
        <v>36504204.429999992</v>
      </c>
      <c r="U105" s="26">
        <f t="shared" si="20"/>
        <v>-8.9445282893350186E-2</v>
      </c>
      <c r="V105" s="29">
        <f t="shared" si="21"/>
        <v>0.24391979946020537</v>
      </c>
    </row>
    <row r="106" spans="2:22">
      <c r="B106" s="21" t="str">
        <f>IF(' TD5'!A105="","",' TD5'!A105)</f>
        <v>Antenas Y Torres De Transmision Y Recepcion</v>
      </c>
      <c r="C106" s="13">
        <f>IFERROR(VLOOKUP($B106,' TD5'!$A:$P,MATCH(C$6,' TD5'!$1:$1,0),0),0)</f>
        <v>3839</v>
      </c>
      <c r="D106" s="10">
        <f>IFERROR(VLOOKUP($B106,' TD5'!$A:$P,MATCH(D$6,' TD5'!$1:$1,0),0),0)</f>
        <v>3664</v>
      </c>
      <c r="E106" s="10">
        <f>IFERROR(VLOOKUP($B106,' TD5'!$A:$P,MATCH(E$6,' TD5'!$1:$1,0),0),0)</f>
        <v>10042</v>
      </c>
      <c r="F106" s="27">
        <f t="shared" si="14"/>
        <v>-4.5584787705131524E-2</v>
      </c>
      <c r="G106" s="30">
        <f t="shared" si="15"/>
        <v>1.7407205240174672</v>
      </c>
      <c r="H106" s="13">
        <f>IFERROR(VLOOKUP($B106,' TD5'!$A:$P,MATCH(H$6,' TD5'!$1:$1,0),0),0)</f>
        <v>46075429.859999977</v>
      </c>
      <c r="I106" s="10">
        <f>IFERROR(VLOOKUP($B106,' TD5'!$A:$P,MATCH(I$6,' TD5'!$1:$1,0),0),0)</f>
        <v>38151962.479999982</v>
      </c>
      <c r="J106" s="10">
        <f>IFERROR(VLOOKUP($B106,' TD5'!$A:$P,MATCH(J$6,' TD5'!$1:$1,0),0),0)</f>
        <v>88602216.690000027</v>
      </c>
      <c r="K106" s="27">
        <f t="shared" si="16"/>
        <v>-0.17196730240120217</v>
      </c>
      <c r="L106" s="30">
        <f t="shared" si="17"/>
        <v>1.3223501736364693</v>
      </c>
      <c r="M106" s="13">
        <f>IFERROR(VLOOKUP($B106,' TD5'!$A:$P,MATCH(M$6,' TD5'!$1:$1,0),0),0)</f>
        <v>1</v>
      </c>
      <c r="N106" s="10">
        <f>IFERROR(VLOOKUP($B106,' TD5'!$A:$P,MATCH(N$6,' TD5'!$1:$1,0),0),0)</f>
        <v>14</v>
      </c>
      <c r="O106" s="10">
        <f>IFERROR(VLOOKUP($B106,' TD5'!$A:$P,MATCH(O$6,' TD5'!$1:$1,0),0),0)</f>
        <v>12</v>
      </c>
      <c r="P106" s="27">
        <f t="shared" si="18"/>
        <v>13</v>
      </c>
      <c r="Q106" s="30">
        <f t="shared" si="19"/>
        <v>-0.1428571428571429</v>
      </c>
      <c r="R106" s="13">
        <f>IFERROR(VLOOKUP($B106,' TD5'!$A:$P,MATCH(R$6,' TD5'!$1:$1,0),0),0)</f>
        <v>327500</v>
      </c>
      <c r="S106" s="10">
        <f>IFERROR(VLOOKUP($B106,' TD5'!$A:$P,MATCH(S$6,' TD5'!$1:$1,0),0),0)</f>
        <v>164856615.34</v>
      </c>
      <c r="T106" s="10">
        <f>IFERROR(VLOOKUP($B106,' TD5'!$A:$P,MATCH(T$6,' TD5'!$1:$1,0),0),0)</f>
        <v>21075590.420000006</v>
      </c>
      <c r="U106" s="27">
        <f t="shared" si="20"/>
        <v>502.3789781374046</v>
      </c>
      <c r="V106" s="30">
        <f t="shared" si="21"/>
        <v>-0.87215805458256113</v>
      </c>
    </row>
    <row r="107" spans="2:22">
      <c r="B107" s="20" t="str">
        <f>IF(' TD5'!A106="","",' TD5'!A106)</f>
        <v>Cultivo De Hortalizas</v>
      </c>
      <c r="C107" s="14">
        <f>IFERROR(VLOOKUP($B107,' TD5'!$A:$P,MATCH(C$6,' TD5'!$1:$1,0),0),0)</f>
        <v>12017</v>
      </c>
      <c r="D107" s="12">
        <f>IFERROR(VLOOKUP($B107,' TD5'!$A:$P,MATCH(D$6,' TD5'!$1:$1,0),0),0)</f>
        <v>11184</v>
      </c>
      <c r="E107" s="12">
        <f>IFERROR(VLOOKUP($B107,' TD5'!$A:$P,MATCH(E$6,' TD5'!$1:$1,0),0),0)</f>
        <v>9932</v>
      </c>
      <c r="F107" s="26">
        <f t="shared" si="14"/>
        <v>-6.9318465507198113E-2</v>
      </c>
      <c r="G107" s="29">
        <f t="shared" si="15"/>
        <v>-0.11194563662374823</v>
      </c>
      <c r="H107" s="14">
        <f>IFERROR(VLOOKUP($B107,' TD5'!$A:$P,MATCH(H$6,' TD5'!$1:$1,0),0),0)</f>
        <v>19291990.500000022</v>
      </c>
      <c r="I107" s="12">
        <f>IFERROR(VLOOKUP($B107,' TD5'!$A:$P,MATCH(I$6,' TD5'!$1:$1,0),0),0)</f>
        <v>29371884.379999995</v>
      </c>
      <c r="J107" s="12">
        <f>IFERROR(VLOOKUP($B107,' TD5'!$A:$P,MATCH(J$6,' TD5'!$1:$1,0),0),0)</f>
        <v>22252256.479999989</v>
      </c>
      <c r="K107" s="26">
        <f t="shared" si="16"/>
        <v>0.52249112811868548</v>
      </c>
      <c r="L107" s="29">
        <f t="shared" si="17"/>
        <v>-0.24239602089840473</v>
      </c>
      <c r="M107" s="14">
        <f>IFERROR(VLOOKUP($B107,' TD5'!$A:$P,MATCH(M$6,' TD5'!$1:$1,0),0),0)</f>
        <v>62</v>
      </c>
      <c r="N107" s="12">
        <f>IFERROR(VLOOKUP($B107,' TD5'!$A:$P,MATCH(N$6,' TD5'!$1:$1,0),0),0)</f>
        <v>57</v>
      </c>
      <c r="O107" s="12">
        <f>IFERROR(VLOOKUP($B107,' TD5'!$A:$P,MATCH(O$6,' TD5'!$1:$1,0),0),0)</f>
        <v>46</v>
      </c>
      <c r="P107" s="26">
        <f t="shared" si="18"/>
        <v>-8.064516129032262E-2</v>
      </c>
      <c r="Q107" s="29">
        <f t="shared" si="19"/>
        <v>-0.19298245614035092</v>
      </c>
      <c r="R107" s="14">
        <f>IFERROR(VLOOKUP($B107,' TD5'!$A:$P,MATCH(R$6,' TD5'!$1:$1,0),0),0)</f>
        <v>1783514.0699999996</v>
      </c>
      <c r="S107" s="12">
        <f>IFERROR(VLOOKUP($B107,' TD5'!$A:$P,MATCH(S$6,' TD5'!$1:$1,0),0),0)</f>
        <v>1684000.74</v>
      </c>
      <c r="T107" s="12">
        <f>IFERROR(VLOOKUP($B107,' TD5'!$A:$P,MATCH(T$6,' TD5'!$1:$1,0),0),0)</f>
        <v>1139146.01</v>
      </c>
      <c r="U107" s="26">
        <f t="shared" si="20"/>
        <v>-5.5796212473950169E-2</v>
      </c>
      <c r="V107" s="29">
        <f t="shared" si="21"/>
        <v>-0.32354779725334326</v>
      </c>
    </row>
    <row r="108" spans="2:22">
      <c r="B108" s="21" t="str">
        <f>IF(' TD5'!A107="","",' TD5'!A107)</f>
        <v>Alquiler Sin Intermediacion De Viviendas Y Otros Inmuebles</v>
      </c>
      <c r="C108" s="13">
        <f>IFERROR(VLOOKUP($B108,' TD5'!$A:$P,MATCH(C$6,' TD5'!$1:$1,0),0),0)</f>
        <v>6585</v>
      </c>
      <c r="D108" s="10">
        <f>IFERROR(VLOOKUP($B108,' TD5'!$A:$P,MATCH(D$6,' TD5'!$1:$1,0),0),0)</f>
        <v>7841</v>
      </c>
      <c r="E108" s="10">
        <f>IFERROR(VLOOKUP($B108,' TD5'!$A:$P,MATCH(E$6,' TD5'!$1:$1,0),0),0)</f>
        <v>9690</v>
      </c>
      <c r="F108" s="27">
        <f t="shared" si="14"/>
        <v>0.19073652239939265</v>
      </c>
      <c r="G108" s="30">
        <f t="shared" si="15"/>
        <v>0.23581175870424698</v>
      </c>
      <c r="H108" s="13">
        <f>IFERROR(VLOOKUP($B108,' TD5'!$A:$P,MATCH(H$6,' TD5'!$1:$1,0),0),0)</f>
        <v>48924200.550000004</v>
      </c>
      <c r="I108" s="10">
        <f>IFERROR(VLOOKUP($B108,' TD5'!$A:$P,MATCH(I$6,' TD5'!$1:$1,0),0),0)</f>
        <v>77436138.860000014</v>
      </c>
      <c r="J108" s="10">
        <f>IFERROR(VLOOKUP($B108,' TD5'!$A:$P,MATCH(J$6,' TD5'!$1:$1,0),0),0)</f>
        <v>125385763.10000011</v>
      </c>
      <c r="K108" s="27">
        <f t="shared" si="16"/>
        <v>0.58277780708672222</v>
      </c>
      <c r="L108" s="30">
        <f t="shared" si="17"/>
        <v>0.61921507123037478</v>
      </c>
      <c r="M108" s="13">
        <f>IFERROR(VLOOKUP($B108,' TD5'!$A:$P,MATCH(M$6,' TD5'!$1:$1,0),0),0)</f>
        <v>131</v>
      </c>
      <c r="N108" s="10">
        <f>IFERROR(VLOOKUP($B108,' TD5'!$A:$P,MATCH(N$6,' TD5'!$1:$1,0),0),0)</f>
        <v>152</v>
      </c>
      <c r="O108" s="10">
        <f>IFERROR(VLOOKUP($B108,' TD5'!$A:$P,MATCH(O$6,' TD5'!$1:$1,0),0),0)</f>
        <v>474</v>
      </c>
      <c r="P108" s="27">
        <f t="shared" si="18"/>
        <v>0.16030534351145032</v>
      </c>
      <c r="Q108" s="30">
        <f t="shared" si="19"/>
        <v>2.1184210526315788</v>
      </c>
      <c r="R108" s="13">
        <f>IFERROR(VLOOKUP($B108,' TD5'!$A:$P,MATCH(R$6,' TD5'!$1:$1,0),0),0)</f>
        <v>6790805.6399999997</v>
      </c>
      <c r="S108" s="10">
        <f>IFERROR(VLOOKUP($B108,' TD5'!$A:$P,MATCH(S$6,' TD5'!$1:$1,0),0),0)</f>
        <v>60016363.710000016</v>
      </c>
      <c r="T108" s="10">
        <f>IFERROR(VLOOKUP($B108,' TD5'!$A:$P,MATCH(T$6,' TD5'!$1:$1,0),0),0)</f>
        <v>14841674.77</v>
      </c>
      <c r="U108" s="27">
        <f t="shared" si="20"/>
        <v>7.8378856488668429</v>
      </c>
      <c r="V108" s="30">
        <f t="shared" si="21"/>
        <v>-0.75270619790103921</v>
      </c>
    </row>
    <row r="109" spans="2:22">
      <c r="B109" s="20" t="str">
        <f>IF(' TD5'!A108="","",' TD5'!A108)</f>
        <v>Comercio Al Por Mayor De Bebidas Y Tabaco</v>
      </c>
      <c r="C109" s="14">
        <f>IFERROR(VLOOKUP($B109,' TD5'!$A:$P,MATCH(C$6,' TD5'!$1:$1,0),0),0)</f>
        <v>9447</v>
      </c>
      <c r="D109" s="12">
        <f>IFERROR(VLOOKUP($B109,' TD5'!$A:$P,MATCH(D$6,' TD5'!$1:$1,0),0),0)</f>
        <v>11111</v>
      </c>
      <c r="E109" s="12">
        <f>IFERROR(VLOOKUP($B109,' TD5'!$A:$P,MATCH(E$6,' TD5'!$1:$1,0),0),0)</f>
        <v>9261</v>
      </c>
      <c r="F109" s="26">
        <f t="shared" si="14"/>
        <v>0.17614057372710912</v>
      </c>
      <c r="G109" s="29">
        <f t="shared" si="15"/>
        <v>-0.1665016650166502</v>
      </c>
      <c r="H109" s="14">
        <f>IFERROR(VLOOKUP($B109,' TD5'!$A:$P,MATCH(H$6,' TD5'!$1:$1,0),0),0)</f>
        <v>270299677.09999955</v>
      </c>
      <c r="I109" s="12">
        <f>IFERROR(VLOOKUP($B109,' TD5'!$A:$P,MATCH(I$6,' TD5'!$1:$1,0),0),0)</f>
        <v>309891351.30999929</v>
      </c>
      <c r="J109" s="12">
        <f>IFERROR(VLOOKUP($B109,' TD5'!$A:$P,MATCH(J$6,' TD5'!$1:$1,0),0),0)</f>
        <v>363316274.08999968</v>
      </c>
      <c r="K109" s="26">
        <f t="shared" si="16"/>
        <v>0.14647325751466767</v>
      </c>
      <c r="L109" s="29">
        <f t="shared" si="17"/>
        <v>0.17239888287994476</v>
      </c>
      <c r="M109" s="14">
        <f>IFERROR(VLOOKUP($B109,' TD5'!$A:$P,MATCH(M$6,' TD5'!$1:$1,0),0),0)</f>
        <v>59</v>
      </c>
      <c r="N109" s="12">
        <f>IFERROR(VLOOKUP($B109,' TD5'!$A:$P,MATCH(N$6,' TD5'!$1:$1,0),0),0)</f>
        <v>85</v>
      </c>
      <c r="O109" s="12">
        <f>IFERROR(VLOOKUP($B109,' TD5'!$A:$P,MATCH(O$6,' TD5'!$1:$1,0),0),0)</f>
        <v>106</v>
      </c>
      <c r="P109" s="26">
        <f t="shared" si="18"/>
        <v>0.44067796610169485</v>
      </c>
      <c r="Q109" s="29">
        <f t="shared" si="19"/>
        <v>0.24705882352941178</v>
      </c>
      <c r="R109" s="14">
        <f>IFERROR(VLOOKUP($B109,' TD5'!$A:$P,MATCH(R$6,' TD5'!$1:$1,0),0),0)</f>
        <v>4227035.53</v>
      </c>
      <c r="S109" s="12">
        <f>IFERROR(VLOOKUP($B109,' TD5'!$A:$P,MATCH(S$6,' TD5'!$1:$1,0),0),0)</f>
        <v>5726784.419999999</v>
      </c>
      <c r="T109" s="12">
        <f>IFERROR(VLOOKUP($B109,' TD5'!$A:$P,MATCH(T$6,' TD5'!$1:$1,0),0),0)</f>
        <v>130817666.75999999</v>
      </c>
      <c r="U109" s="26">
        <f t="shared" si="20"/>
        <v>0.35479921551546512</v>
      </c>
      <c r="V109" s="29">
        <f t="shared" si="21"/>
        <v>21.843127515528167</v>
      </c>
    </row>
    <row r="110" spans="2:22">
      <c r="B110" s="21" t="str">
        <f>IF(' TD5'!A109="","",' TD5'!A109)</f>
        <v>Elaboracion De Azucar, Chocolates, Dulces Y Similares</v>
      </c>
      <c r="C110" s="13">
        <f>IFERROR(VLOOKUP($B110,' TD5'!$A:$P,MATCH(C$6,' TD5'!$1:$1,0),0),0)</f>
        <v>8511</v>
      </c>
      <c r="D110" s="10">
        <f>IFERROR(VLOOKUP($B110,' TD5'!$A:$P,MATCH(D$6,' TD5'!$1:$1,0),0),0)</f>
        <v>9285</v>
      </c>
      <c r="E110" s="10">
        <f>IFERROR(VLOOKUP($B110,' TD5'!$A:$P,MATCH(E$6,' TD5'!$1:$1,0),0),0)</f>
        <v>9240</v>
      </c>
      <c r="F110" s="27">
        <f t="shared" si="14"/>
        <v>9.0941135001762374E-2</v>
      </c>
      <c r="G110" s="30">
        <f t="shared" si="15"/>
        <v>-4.8465266558965769E-3</v>
      </c>
      <c r="H110" s="13">
        <f>IFERROR(VLOOKUP($B110,' TD5'!$A:$P,MATCH(H$6,' TD5'!$1:$1,0),0),0)</f>
        <v>359149526.56000006</v>
      </c>
      <c r="I110" s="10">
        <f>IFERROR(VLOOKUP($B110,' TD5'!$A:$P,MATCH(I$6,' TD5'!$1:$1,0),0),0)</f>
        <v>439930989.51000035</v>
      </c>
      <c r="J110" s="10">
        <f>IFERROR(VLOOKUP($B110,' TD5'!$A:$P,MATCH(J$6,' TD5'!$1:$1,0),0),0)</f>
        <v>605970944.37999952</v>
      </c>
      <c r="K110" s="27">
        <f t="shared" si="16"/>
        <v>0.22492431974988225</v>
      </c>
      <c r="L110" s="30">
        <f t="shared" si="17"/>
        <v>0.37742272953977674</v>
      </c>
      <c r="M110" s="13">
        <f>IFERROR(VLOOKUP($B110,' TD5'!$A:$P,MATCH(M$6,' TD5'!$1:$1,0),0),0)</f>
        <v>69</v>
      </c>
      <c r="N110" s="10">
        <f>IFERROR(VLOOKUP($B110,' TD5'!$A:$P,MATCH(N$6,' TD5'!$1:$1,0),0),0)</f>
        <v>67</v>
      </c>
      <c r="O110" s="10">
        <f>IFERROR(VLOOKUP($B110,' TD5'!$A:$P,MATCH(O$6,' TD5'!$1:$1,0),0),0)</f>
        <v>96</v>
      </c>
      <c r="P110" s="27">
        <f t="shared" si="18"/>
        <v>-2.8985507246376829E-2</v>
      </c>
      <c r="Q110" s="30">
        <f t="shared" si="19"/>
        <v>0.43283582089552231</v>
      </c>
      <c r="R110" s="13">
        <f>IFERROR(VLOOKUP($B110,' TD5'!$A:$P,MATCH(R$6,' TD5'!$1:$1,0),0),0)</f>
        <v>33480601.240000002</v>
      </c>
      <c r="S110" s="10">
        <f>IFERROR(VLOOKUP($B110,' TD5'!$A:$P,MATCH(S$6,' TD5'!$1:$1,0),0),0)</f>
        <v>94955383.750000015</v>
      </c>
      <c r="T110" s="10">
        <f>IFERROR(VLOOKUP($B110,' TD5'!$A:$P,MATCH(T$6,' TD5'!$1:$1,0),0),0)</f>
        <v>98490213.960000023</v>
      </c>
      <c r="U110" s="27">
        <f t="shared" si="20"/>
        <v>1.836131378565411</v>
      </c>
      <c r="V110" s="30">
        <f t="shared" si="21"/>
        <v>3.7226222151937938E-2</v>
      </c>
    </row>
    <row r="111" spans="2:22">
      <c r="B111" s="20" t="str">
        <f>IF(' TD5'!A110="","",' TD5'!A110)</f>
        <v>Lavanderias Y Tintorerias</v>
      </c>
      <c r="C111" s="14">
        <f>IFERROR(VLOOKUP($B111,' TD5'!$A:$P,MATCH(C$6,' TD5'!$1:$1,0),0),0)</f>
        <v>9578</v>
      </c>
      <c r="D111" s="12">
        <f>IFERROR(VLOOKUP($B111,' TD5'!$A:$P,MATCH(D$6,' TD5'!$1:$1,0),0),0)</f>
        <v>9083</v>
      </c>
      <c r="E111" s="12">
        <f>IFERROR(VLOOKUP($B111,' TD5'!$A:$P,MATCH(E$6,' TD5'!$1:$1,0),0),0)</f>
        <v>9097</v>
      </c>
      <c r="F111" s="26">
        <f t="shared" si="14"/>
        <v>-5.1680935477135148E-2</v>
      </c>
      <c r="G111" s="29">
        <f t="shared" si="15"/>
        <v>1.5413409666409361E-3</v>
      </c>
      <c r="H111" s="14">
        <f>IFERROR(VLOOKUP($B111,' TD5'!$A:$P,MATCH(H$6,' TD5'!$1:$1,0),0),0)</f>
        <v>22258388.759999957</v>
      </c>
      <c r="I111" s="12">
        <f>IFERROR(VLOOKUP($B111,' TD5'!$A:$P,MATCH(I$6,' TD5'!$1:$1,0),0),0)</f>
        <v>17816180.199999962</v>
      </c>
      <c r="J111" s="12">
        <f>IFERROR(VLOOKUP($B111,' TD5'!$A:$P,MATCH(J$6,' TD5'!$1:$1,0),0),0)</f>
        <v>25483548.560000017</v>
      </c>
      <c r="K111" s="26">
        <f t="shared" si="16"/>
        <v>-0.19957457873064854</v>
      </c>
      <c r="L111" s="29">
        <f t="shared" si="17"/>
        <v>0.43035983437123471</v>
      </c>
      <c r="M111" s="14">
        <f>IFERROR(VLOOKUP($B111,' TD5'!$A:$P,MATCH(M$6,' TD5'!$1:$1,0),0),0)</f>
        <v>262</v>
      </c>
      <c r="N111" s="12">
        <f>IFERROR(VLOOKUP($B111,' TD5'!$A:$P,MATCH(N$6,' TD5'!$1:$1,0),0),0)</f>
        <v>149</v>
      </c>
      <c r="O111" s="12">
        <f>IFERROR(VLOOKUP($B111,' TD5'!$A:$P,MATCH(O$6,' TD5'!$1:$1,0),0),0)</f>
        <v>93</v>
      </c>
      <c r="P111" s="26">
        <f t="shared" si="18"/>
        <v>-0.43129770992366412</v>
      </c>
      <c r="Q111" s="29">
        <f t="shared" si="19"/>
        <v>-0.37583892617449666</v>
      </c>
      <c r="R111" s="14">
        <f>IFERROR(VLOOKUP($B111,' TD5'!$A:$P,MATCH(R$6,' TD5'!$1:$1,0),0),0)</f>
        <v>12989928.479999999</v>
      </c>
      <c r="S111" s="12">
        <f>IFERROR(VLOOKUP($B111,' TD5'!$A:$P,MATCH(S$6,' TD5'!$1:$1,0),0),0)</f>
        <v>6121307.46</v>
      </c>
      <c r="T111" s="12">
        <f>IFERROR(VLOOKUP($B111,' TD5'!$A:$P,MATCH(T$6,' TD5'!$1:$1,0),0),0)</f>
        <v>3462912.55</v>
      </c>
      <c r="U111" s="26">
        <f t="shared" si="20"/>
        <v>-0.52876511449430241</v>
      </c>
      <c r="V111" s="29">
        <f t="shared" si="21"/>
        <v>-0.43428547371152637</v>
      </c>
    </row>
    <row r="112" spans="2:22">
      <c r="B112" s="21" t="str">
        <f>IF(' TD5'!A111="","",' TD5'!A111)</f>
        <v>Intermediacion Al Por Mayor</v>
      </c>
      <c r="C112" s="13">
        <f>IFERROR(VLOOKUP($B112,' TD5'!$A:$P,MATCH(C$6,' TD5'!$1:$1,0),0),0)</f>
        <v>9173</v>
      </c>
      <c r="D112" s="10">
        <f>IFERROR(VLOOKUP($B112,' TD5'!$A:$P,MATCH(D$6,' TD5'!$1:$1,0),0),0)</f>
        <v>9162</v>
      </c>
      <c r="E112" s="10">
        <f>IFERROR(VLOOKUP($B112,' TD5'!$A:$P,MATCH(E$6,' TD5'!$1:$1,0),0),0)</f>
        <v>9029</v>
      </c>
      <c r="F112" s="27">
        <f t="shared" si="14"/>
        <v>-1.1991714815218213E-3</v>
      </c>
      <c r="G112" s="30">
        <f t="shared" si="15"/>
        <v>-1.4516481117659907E-2</v>
      </c>
      <c r="H112" s="13">
        <f>IFERROR(VLOOKUP($B112,' TD5'!$A:$P,MATCH(H$6,' TD5'!$1:$1,0),0),0)</f>
        <v>119122101.05000003</v>
      </c>
      <c r="I112" s="10">
        <f>IFERROR(VLOOKUP($B112,' TD5'!$A:$P,MATCH(I$6,' TD5'!$1:$1,0),0),0)</f>
        <v>104852137.71000007</v>
      </c>
      <c r="J112" s="10">
        <f>IFERROR(VLOOKUP($B112,' TD5'!$A:$P,MATCH(J$6,' TD5'!$1:$1,0),0),0)</f>
        <v>105394536.41999991</v>
      </c>
      <c r="K112" s="27">
        <f t="shared" si="16"/>
        <v>-0.11979274386715455</v>
      </c>
      <c r="L112" s="30">
        <f t="shared" si="17"/>
        <v>5.1729866633716259E-3</v>
      </c>
      <c r="M112" s="13">
        <f>IFERROR(VLOOKUP($B112,' TD5'!$A:$P,MATCH(M$6,' TD5'!$1:$1,0),0),0)</f>
        <v>49</v>
      </c>
      <c r="N112" s="10">
        <f>IFERROR(VLOOKUP($B112,' TD5'!$A:$P,MATCH(N$6,' TD5'!$1:$1,0),0),0)</f>
        <v>57</v>
      </c>
      <c r="O112" s="10">
        <f>IFERROR(VLOOKUP($B112,' TD5'!$A:$P,MATCH(O$6,' TD5'!$1:$1,0),0),0)</f>
        <v>60</v>
      </c>
      <c r="P112" s="27">
        <f t="shared" si="18"/>
        <v>0.16326530612244894</v>
      </c>
      <c r="Q112" s="30">
        <f t="shared" si="19"/>
        <v>5.2631578947368363E-2</v>
      </c>
      <c r="R112" s="13">
        <f>IFERROR(VLOOKUP($B112,' TD5'!$A:$P,MATCH(R$6,' TD5'!$1:$1,0),0),0)</f>
        <v>73859419.409999982</v>
      </c>
      <c r="S112" s="10">
        <f>IFERROR(VLOOKUP($B112,' TD5'!$A:$P,MATCH(S$6,' TD5'!$1:$1,0),0),0)</f>
        <v>18493369.000000004</v>
      </c>
      <c r="T112" s="10">
        <f>IFERROR(VLOOKUP($B112,' TD5'!$A:$P,MATCH(T$6,' TD5'!$1:$1,0),0),0)</f>
        <v>19629206.390000001</v>
      </c>
      <c r="U112" s="27">
        <f t="shared" si="20"/>
        <v>-0.74961394027020811</v>
      </c>
      <c r="V112" s="30">
        <f t="shared" si="21"/>
        <v>6.1418630104660643E-2</v>
      </c>
    </row>
    <row r="113" spans="2:22">
      <c r="B113" s="20" t="str">
        <f>IF(' TD5'!A112="","",' TD5'!A112)</f>
        <v>Fabricacion De Celulosa, Papel Y Carton</v>
      </c>
      <c r="C113" s="14">
        <f>IFERROR(VLOOKUP($B113,' TD5'!$A:$P,MATCH(C$6,' TD5'!$1:$1,0),0),0)</f>
        <v>11250</v>
      </c>
      <c r="D113" s="12">
        <f>IFERROR(VLOOKUP($B113,' TD5'!$A:$P,MATCH(D$6,' TD5'!$1:$1,0),0),0)</f>
        <v>12711</v>
      </c>
      <c r="E113" s="12">
        <f>IFERROR(VLOOKUP($B113,' TD5'!$A:$P,MATCH(E$6,' TD5'!$1:$1,0),0),0)</f>
        <v>8813</v>
      </c>
      <c r="F113" s="26">
        <f t="shared" si="14"/>
        <v>0.12986666666666657</v>
      </c>
      <c r="G113" s="29">
        <f t="shared" si="15"/>
        <v>-0.30666351978601214</v>
      </c>
      <c r="H113" s="14">
        <f>IFERROR(VLOOKUP($B113,' TD5'!$A:$P,MATCH(H$6,' TD5'!$1:$1,0),0),0)</f>
        <v>577458055.41999972</v>
      </c>
      <c r="I113" s="12">
        <f>IFERROR(VLOOKUP($B113,' TD5'!$A:$P,MATCH(I$6,' TD5'!$1:$1,0),0),0)</f>
        <v>405723843.22000068</v>
      </c>
      <c r="J113" s="12">
        <f>IFERROR(VLOOKUP($B113,' TD5'!$A:$P,MATCH(J$6,' TD5'!$1:$1,0),0),0)</f>
        <v>664104025.10999978</v>
      </c>
      <c r="K113" s="26">
        <f t="shared" si="16"/>
        <v>-0.29739685954349093</v>
      </c>
      <c r="L113" s="29">
        <f t="shared" si="17"/>
        <v>0.63683755886610394</v>
      </c>
      <c r="M113" s="14">
        <f>IFERROR(VLOOKUP($B113,' TD5'!$A:$P,MATCH(M$6,' TD5'!$1:$1,0),0),0)</f>
        <v>65</v>
      </c>
      <c r="N113" s="12">
        <f>IFERROR(VLOOKUP($B113,' TD5'!$A:$P,MATCH(N$6,' TD5'!$1:$1,0),0),0)</f>
        <v>69</v>
      </c>
      <c r="O113" s="12">
        <f>IFERROR(VLOOKUP($B113,' TD5'!$A:$P,MATCH(O$6,' TD5'!$1:$1,0),0),0)</f>
        <v>43</v>
      </c>
      <c r="P113" s="26">
        <f t="shared" si="18"/>
        <v>6.1538461538461542E-2</v>
      </c>
      <c r="Q113" s="29">
        <f t="shared" si="19"/>
        <v>-0.37681159420289856</v>
      </c>
      <c r="R113" s="14">
        <f>IFERROR(VLOOKUP($B113,' TD5'!$A:$P,MATCH(R$6,' TD5'!$1:$1,0),0),0)</f>
        <v>33845394.370000005</v>
      </c>
      <c r="S113" s="12">
        <f>IFERROR(VLOOKUP($B113,' TD5'!$A:$P,MATCH(S$6,' TD5'!$1:$1,0),0),0)</f>
        <v>57658676.219999999</v>
      </c>
      <c r="T113" s="12">
        <f>IFERROR(VLOOKUP($B113,' TD5'!$A:$P,MATCH(T$6,' TD5'!$1:$1,0),0),0)</f>
        <v>24862118.709999993</v>
      </c>
      <c r="U113" s="26">
        <f t="shared" si="20"/>
        <v>0.70359002438180163</v>
      </c>
      <c r="V113" s="29">
        <f t="shared" si="21"/>
        <v>-0.56880524597656135</v>
      </c>
    </row>
    <row r="114" spans="2:22">
      <c r="B114" s="21" t="str">
        <f>IF(' TD5'!A113="","",' TD5'!A113)</f>
        <v>Impresion E Industrias Conexas</v>
      </c>
      <c r="C114" s="13">
        <f>IFERROR(VLOOKUP($B114,' TD5'!$A:$P,MATCH(C$6,' TD5'!$1:$1,0),0),0)</f>
        <v>9376</v>
      </c>
      <c r="D114" s="10">
        <f>IFERROR(VLOOKUP($B114,' TD5'!$A:$P,MATCH(D$6,' TD5'!$1:$1,0),0),0)</f>
        <v>9318</v>
      </c>
      <c r="E114" s="10">
        <f>IFERROR(VLOOKUP($B114,' TD5'!$A:$P,MATCH(E$6,' TD5'!$1:$1,0),0),0)</f>
        <v>8714</v>
      </c>
      <c r="F114" s="27">
        <f t="shared" si="14"/>
        <v>-6.1860068259386169E-3</v>
      </c>
      <c r="G114" s="30">
        <f t="shared" si="15"/>
        <v>-6.4820776990770601E-2</v>
      </c>
      <c r="H114" s="13">
        <f>IFERROR(VLOOKUP($B114,' TD5'!$A:$P,MATCH(H$6,' TD5'!$1:$1,0),0),0)</f>
        <v>138824909.23000014</v>
      </c>
      <c r="I114" s="10">
        <f>IFERROR(VLOOKUP($B114,' TD5'!$A:$P,MATCH(I$6,' TD5'!$1:$1,0),0),0)</f>
        <v>167886334.74000031</v>
      </c>
      <c r="J114" s="10">
        <f>IFERROR(VLOOKUP($B114,' TD5'!$A:$P,MATCH(J$6,' TD5'!$1:$1,0),0),0)</f>
        <v>165673456.91000006</v>
      </c>
      <c r="K114" s="27">
        <f t="shared" si="16"/>
        <v>0.20933869628434065</v>
      </c>
      <c r="L114" s="30">
        <f t="shared" si="17"/>
        <v>-1.3180809703346341E-2</v>
      </c>
      <c r="M114" s="13">
        <f>IFERROR(VLOOKUP($B114,' TD5'!$A:$P,MATCH(M$6,' TD5'!$1:$1,0),0),0)</f>
        <v>71</v>
      </c>
      <c r="N114" s="10">
        <f>IFERROR(VLOOKUP($B114,' TD5'!$A:$P,MATCH(N$6,' TD5'!$1:$1,0),0),0)</f>
        <v>75</v>
      </c>
      <c r="O114" s="10">
        <f>IFERROR(VLOOKUP($B114,' TD5'!$A:$P,MATCH(O$6,' TD5'!$1:$1,0),0),0)</f>
        <v>78</v>
      </c>
      <c r="P114" s="27">
        <f t="shared" si="18"/>
        <v>5.6338028169014009E-2</v>
      </c>
      <c r="Q114" s="30">
        <f t="shared" si="19"/>
        <v>4.0000000000000036E-2</v>
      </c>
      <c r="R114" s="13">
        <f>IFERROR(VLOOKUP($B114,' TD5'!$A:$P,MATCH(R$6,' TD5'!$1:$1,0),0),0)</f>
        <v>20060968.440000001</v>
      </c>
      <c r="S114" s="10">
        <f>IFERROR(VLOOKUP($B114,' TD5'!$A:$P,MATCH(S$6,' TD5'!$1:$1,0),0),0)</f>
        <v>25531828.48</v>
      </c>
      <c r="T114" s="10">
        <f>IFERROR(VLOOKUP($B114,' TD5'!$A:$P,MATCH(T$6,' TD5'!$1:$1,0),0),0)</f>
        <v>45706292.160000004</v>
      </c>
      <c r="U114" s="27">
        <f t="shared" si="20"/>
        <v>0.2727116617706018</v>
      </c>
      <c r="V114" s="30">
        <f t="shared" si="21"/>
        <v>0.79016916848722318</v>
      </c>
    </row>
    <row r="115" spans="2:22">
      <c r="B115" s="20" t="str">
        <f>IF(' TD5'!A114="","",' TD5'!A114)</f>
        <v>Gasolineras</v>
      </c>
      <c r="C115" s="14">
        <f>IFERROR(VLOOKUP($B115,' TD5'!$A:$P,MATCH(C$6,' TD5'!$1:$1,0),0),0)</f>
        <v>6844</v>
      </c>
      <c r="D115" s="12">
        <f>IFERROR(VLOOKUP($B115,' TD5'!$A:$P,MATCH(D$6,' TD5'!$1:$1,0),0),0)</f>
        <v>7994</v>
      </c>
      <c r="E115" s="12">
        <f>IFERROR(VLOOKUP($B115,' TD5'!$A:$P,MATCH(E$6,' TD5'!$1:$1,0),0),0)</f>
        <v>8541</v>
      </c>
      <c r="F115" s="26">
        <f t="shared" si="14"/>
        <v>0.16803039158386901</v>
      </c>
      <c r="G115" s="29">
        <f t="shared" si="15"/>
        <v>6.8426319739804953E-2</v>
      </c>
      <c r="H115" s="14">
        <f>IFERROR(VLOOKUP($B115,' TD5'!$A:$P,MATCH(H$6,' TD5'!$1:$1,0),0),0)</f>
        <v>74125018.559999973</v>
      </c>
      <c r="I115" s="12">
        <f>IFERROR(VLOOKUP($B115,' TD5'!$A:$P,MATCH(I$6,' TD5'!$1:$1,0),0),0)</f>
        <v>87496447.639999941</v>
      </c>
      <c r="J115" s="12">
        <f>IFERROR(VLOOKUP($B115,' TD5'!$A:$P,MATCH(J$6,' TD5'!$1:$1,0),0),0)</f>
        <v>112992688.63000005</v>
      </c>
      <c r="K115" s="26">
        <f t="shared" si="16"/>
        <v>0.18039022909891833</v>
      </c>
      <c r="L115" s="29">
        <f t="shared" si="17"/>
        <v>0.29139744158417957</v>
      </c>
      <c r="M115" s="14">
        <f>IFERROR(VLOOKUP($B115,' TD5'!$A:$P,MATCH(M$6,' TD5'!$1:$1,0),0),0)</f>
        <v>24</v>
      </c>
      <c r="N115" s="12">
        <f>IFERROR(VLOOKUP($B115,' TD5'!$A:$P,MATCH(N$6,' TD5'!$1:$1,0),0),0)</f>
        <v>132</v>
      </c>
      <c r="O115" s="12">
        <f>IFERROR(VLOOKUP($B115,' TD5'!$A:$P,MATCH(O$6,' TD5'!$1:$1,0),0),0)</f>
        <v>88</v>
      </c>
      <c r="P115" s="26">
        <f t="shared" si="18"/>
        <v>4.5</v>
      </c>
      <c r="Q115" s="29">
        <f t="shared" si="19"/>
        <v>-0.33333333333333337</v>
      </c>
      <c r="R115" s="14">
        <f>IFERROR(VLOOKUP($B115,' TD5'!$A:$P,MATCH(R$6,' TD5'!$1:$1,0),0),0)</f>
        <v>3359459.46</v>
      </c>
      <c r="S115" s="12">
        <f>IFERROR(VLOOKUP($B115,' TD5'!$A:$P,MATCH(S$6,' TD5'!$1:$1,0),0),0)</f>
        <v>97958891.829999998</v>
      </c>
      <c r="T115" s="12">
        <f>IFERROR(VLOOKUP($B115,' TD5'!$A:$P,MATCH(T$6,' TD5'!$1:$1,0),0),0)</f>
        <v>34833535.559999995</v>
      </c>
      <c r="U115" s="26">
        <f t="shared" si="20"/>
        <v>28.159123066185177</v>
      </c>
      <c r="V115" s="29">
        <f t="shared" si="21"/>
        <v>-0.64440659842854409</v>
      </c>
    </row>
    <row r="116" spans="2:22">
      <c r="B116" s="21" t="str">
        <f>IF(' TD5'!A115="","",' TD5'!A115)</f>
        <v>Fabricacion De Otros Productos Metalicos</v>
      </c>
      <c r="C116" s="13">
        <f>IFERROR(VLOOKUP($B116,' TD5'!$A:$P,MATCH(C$6,' TD5'!$1:$1,0),0),0)</f>
        <v>8211</v>
      </c>
      <c r="D116" s="10">
        <f>IFERROR(VLOOKUP($B116,' TD5'!$A:$P,MATCH(D$6,' TD5'!$1:$1,0),0),0)</f>
        <v>8321</v>
      </c>
      <c r="E116" s="10">
        <f>IFERROR(VLOOKUP($B116,' TD5'!$A:$P,MATCH(E$6,' TD5'!$1:$1,0),0),0)</f>
        <v>8283</v>
      </c>
      <c r="F116" s="27">
        <f t="shared" si="14"/>
        <v>1.3396663013031329E-2</v>
      </c>
      <c r="G116" s="30">
        <f t="shared" si="15"/>
        <v>-4.5667588030284811E-3</v>
      </c>
      <c r="H116" s="13">
        <f>IFERROR(VLOOKUP($B116,' TD5'!$A:$P,MATCH(H$6,' TD5'!$1:$1,0),0),0)</f>
        <v>217321854.61999986</v>
      </c>
      <c r="I116" s="10">
        <f>IFERROR(VLOOKUP($B116,' TD5'!$A:$P,MATCH(I$6,' TD5'!$1:$1,0),0),0)</f>
        <v>258481775.70999974</v>
      </c>
      <c r="J116" s="10">
        <f>IFERROR(VLOOKUP($B116,' TD5'!$A:$P,MATCH(J$6,' TD5'!$1:$1,0),0),0)</f>
        <v>300718874.70000005</v>
      </c>
      <c r="K116" s="27">
        <f t="shared" si="16"/>
        <v>0.18939614316273179</v>
      </c>
      <c r="L116" s="30">
        <f t="shared" si="17"/>
        <v>0.16340455288959199</v>
      </c>
      <c r="M116" s="13">
        <f>IFERROR(VLOOKUP($B116,' TD5'!$A:$P,MATCH(M$6,' TD5'!$1:$1,0),0),0)</f>
        <v>144</v>
      </c>
      <c r="N116" s="10">
        <f>IFERROR(VLOOKUP($B116,' TD5'!$A:$P,MATCH(N$6,' TD5'!$1:$1,0),0),0)</f>
        <v>119</v>
      </c>
      <c r="O116" s="10">
        <f>IFERROR(VLOOKUP($B116,' TD5'!$A:$P,MATCH(O$6,' TD5'!$1:$1,0),0),0)</f>
        <v>119</v>
      </c>
      <c r="P116" s="27">
        <f t="shared" si="18"/>
        <v>-0.17361111111111116</v>
      </c>
      <c r="Q116" s="30">
        <f t="shared" si="19"/>
        <v>0</v>
      </c>
      <c r="R116" s="13">
        <f>IFERROR(VLOOKUP($B116,' TD5'!$A:$P,MATCH(R$6,' TD5'!$1:$1,0),0),0)</f>
        <v>139570067.45000005</v>
      </c>
      <c r="S116" s="10">
        <f>IFERROR(VLOOKUP($B116,' TD5'!$A:$P,MATCH(S$6,' TD5'!$1:$1,0),0),0)</f>
        <v>56206970.140000008</v>
      </c>
      <c r="T116" s="10">
        <f>IFERROR(VLOOKUP($B116,' TD5'!$A:$P,MATCH(T$6,' TD5'!$1:$1,0),0),0)</f>
        <v>35651107.54999999</v>
      </c>
      <c r="U116" s="27">
        <f t="shared" si="20"/>
        <v>-0.59728492529291244</v>
      </c>
      <c r="V116" s="30">
        <f t="shared" si="21"/>
        <v>-0.36571732186950467</v>
      </c>
    </row>
    <row r="117" spans="2:22">
      <c r="B117" s="20" t="str">
        <f>IF(' TD5'!A116="","",' TD5'!A116)</f>
        <v>Lancha</v>
      </c>
      <c r="C117" s="14">
        <f>IFERROR(VLOOKUP($B117,' TD5'!$A:$P,MATCH(C$6,' TD5'!$1:$1,0),0),0)</f>
        <v>17973</v>
      </c>
      <c r="D117" s="12">
        <f>IFERROR(VLOOKUP($B117,' TD5'!$A:$P,MATCH(D$6,' TD5'!$1:$1,0),0),0)</f>
        <v>10242</v>
      </c>
      <c r="E117" s="12">
        <f>IFERROR(VLOOKUP($B117,' TD5'!$A:$P,MATCH(E$6,' TD5'!$1:$1,0),0),0)</f>
        <v>8217</v>
      </c>
      <c r="F117" s="26">
        <f t="shared" si="14"/>
        <v>-0.43014521782674009</v>
      </c>
      <c r="G117" s="29">
        <f t="shared" si="15"/>
        <v>-0.19771528998242527</v>
      </c>
      <c r="H117" s="14">
        <f>IFERROR(VLOOKUP($B117,' TD5'!$A:$P,MATCH(H$6,' TD5'!$1:$1,0),0),0)</f>
        <v>213544216.04000005</v>
      </c>
      <c r="I117" s="12">
        <f>IFERROR(VLOOKUP($B117,' TD5'!$A:$P,MATCH(I$6,' TD5'!$1:$1,0),0),0)</f>
        <v>181302347.00000009</v>
      </c>
      <c r="J117" s="12">
        <f>IFERROR(VLOOKUP($B117,' TD5'!$A:$P,MATCH(J$6,' TD5'!$1:$1,0),0),0)</f>
        <v>149493295.15000004</v>
      </c>
      <c r="K117" s="26">
        <f t="shared" si="16"/>
        <v>-0.15098451102024024</v>
      </c>
      <c r="L117" s="29">
        <f t="shared" si="17"/>
        <v>-0.17544754591621492</v>
      </c>
      <c r="M117" s="14">
        <f>IFERROR(VLOOKUP($B117,' TD5'!$A:$P,MATCH(M$6,' TD5'!$1:$1,0),0),0)</f>
        <v>48</v>
      </c>
      <c r="N117" s="12">
        <f>IFERROR(VLOOKUP($B117,' TD5'!$A:$P,MATCH(N$6,' TD5'!$1:$1,0),0),0)</f>
        <v>130</v>
      </c>
      <c r="O117" s="12">
        <f>IFERROR(VLOOKUP($B117,' TD5'!$A:$P,MATCH(O$6,' TD5'!$1:$1,0),0),0)</f>
        <v>59</v>
      </c>
      <c r="P117" s="26">
        <f t="shared" si="18"/>
        <v>1.7083333333333335</v>
      </c>
      <c r="Q117" s="29">
        <f t="shared" si="19"/>
        <v>-0.54615384615384621</v>
      </c>
      <c r="R117" s="14">
        <f>IFERROR(VLOOKUP($B117,' TD5'!$A:$P,MATCH(R$6,' TD5'!$1:$1,0),0),0)</f>
        <v>26840638.849999998</v>
      </c>
      <c r="S117" s="12">
        <f>IFERROR(VLOOKUP($B117,' TD5'!$A:$P,MATCH(S$6,' TD5'!$1:$1,0),0),0)</f>
        <v>126981622.38999999</v>
      </c>
      <c r="T117" s="12">
        <f>IFERROR(VLOOKUP($B117,' TD5'!$A:$P,MATCH(T$6,' TD5'!$1:$1,0),0),0)</f>
        <v>102780556.07000002</v>
      </c>
      <c r="U117" s="26">
        <f t="shared" si="20"/>
        <v>3.7309463496618669</v>
      </c>
      <c r="V117" s="29">
        <f t="shared" si="21"/>
        <v>-0.19058715634984547</v>
      </c>
    </row>
    <row r="118" spans="2:22">
      <c r="B118" s="21" t="str">
        <f>IF(' TD5'!A117="","",' TD5'!A117)</f>
        <v>Comercio Al Por Menor De Articulos De Papeleria, Libros Y Periodicos</v>
      </c>
      <c r="C118" s="13">
        <f>IFERROR(VLOOKUP($B118,' TD5'!$A:$P,MATCH(C$6,' TD5'!$1:$1,0),0),0)</f>
        <v>8428</v>
      </c>
      <c r="D118" s="10">
        <f>IFERROR(VLOOKUP($B118,' TD5'!$A:$P,MATCH(D$6,' TD5'!$1:$1,0),0),0)</f>
        <v>8411</v>
      </c>
      <c r="E118" s="10">
        <f>IFERROR(VLOOKUP($B118,' TD5'!$A:$P,MATCH(E$6,' TD5'!$1:$1,0),0),0)</f>
        <v>8207</v>
      </c>
      <c r="F118" s="27">
        <f t="shared" si="14"/>
        <v>-2.017085904129079E-3</v>
      </c>
      <c r="G118" s="30">
        <f t="shared" si="15"/>
        <v>-2.4253953156580632E-2</v>
      </c>
      <c r="H118" s="13">
        <f>IFERROR(VLOOKUP($B118,' TD5'!$A:$P,MATCH(H$6,' TD5'!$1:$1,0),0),0)</f>
        <v>39749955.920000084</v>
      </c>
      <c r="I118" s="10">
        <f>IFERROR(VLOOKUP($B118,' TD5'!$A:$P,MATCH(I$6,' TD5'!$1:$1,0),0),0)</f>
        <v>44435135.859999835</v>
      </c>
      <c r="J118" s="10">
        <f>IFERROR(VLOOKUP($B118,' TD5'!$A:$P,MATCH(J$6,' TD5'!$1:$1,0),0),0)</f>
        <v>46811800.019999988</v>
      </c>
      <c r="K118" s="27">
        <f t="shared" si="16"/>
        <v>0.11786629271813642</v>
      </c>
      <c r="L118" s="30">
        <f t="shared" si="17"/>
        <v>5.3486145906883831E-2</v>
      </c>
      <c r="M118" s="13">
        <f>IFERROR(VLOOKUP($B118,' TD5'!$A:$P,MATCH(M$6,' TD5'!$1:$1,0),0),0)</f>
        <v>97</v>
      </c>
      <c r="N118" s="10">
        <f>IFERROR(VLOOKUP($B118,' TD5'!$A:$P,MATCH(N$6,' TD5'!$1:$1,0),0),0)</f>
        <v>74</v>
      </c>
      <c r="O118" s="10">
        <f>IFERROR(VLOOKUP($B118,' TD5'!$A:$P,MATCH(O$6,' TD5'!$1:$1,0),0),0)</f>
        <v>49</v>
      </c>
      <c r="P118" s="27">
        <f t="shared" si="18"/>
        <v>-0.23711340206185572</v>
      </c>
      <c r="Q118" s="30">
        <f t="shared" si="19"/>
        <v>-0.33783783783783783</v>
      </c>
      <c r="R118" s="13">
        <f>IFERROR(VLOOKUP($B118,' TD5'!$A:$P,MATCH(R$6,' TD5'!$1:$1,0),0),0)</f>
        <v>55843877.539999992</v>
      </c>
      <c r="S118" s="10">
        <f>IFERROR(VLOOKUP($B118,' TD5'!$A:$P,MATCH(S$6,' TD5'!$1:$1,0),0),0)</f>
        <v>6141384.4199999999</v>
      </c>
      <c r="T118" s="10">
        <f>IFERROR(VLOOKUP($B118,' TD5'!$A:$P,MATCH(T$6,' TD5'!$1:$1,0),0),0)</f>
        <v>20323148.729999997</v>
      </c>
      <c r="U118" s="27">
        <f t="shared" si="20"/>
        <v>-0.89002582394818419</v>
      </c>
      <c r="V118" s="30">
        <f t="shared" si="21"/>
        <v>2.3092129298755077</v>
      </c>
    </row>
    <row r="119" spans="2:22">
      <c r="B119" s="20" t="str">
        <f>IF(' TD5'!A118="","",' TD5'!A118)</f>
        <v>Inmobiliarias Y Corredores De Bienes Raices</v>
      </c>
      <c r="C119" s="14">
        <f>IFERROR(VLOOKUP($B119,' TD5'!$A:$P,MATCH(C$6,' TD5'!$1:$1,0),0),0)</f>
        <v>4163</v>
      </c>
      <c r="D119" s="12">
        <f>IFERROR(VLOOKUP($B119,' TD5'!$A:$P,MATCH(D$6,' TD5'!$1:$1,0),0),0)</f>
        <v>4808</v>
      </c>
      <c r="E119" s="12">
        <f>IFERROR(VLOOKUP($B119,' TD5'!$A:$P,MATCH(E$6,' TD5'!$1:$1,0),0),0)</f>
        <v>8147</v>
      </c>
      <c r="F119" s="26">
        <f t="shared" si="14"/>
        <v>0.15493634398270473</v>
      </c>
      <c r="G119" s="29">
        <f t="shared" si="15"/>
        <v>0.69446755407653904</v>
      </c>
      <c r="H119" s="14">
        <f>IFERROR(VLOOKUP($B119,' TD5'!$A:$P,MATCH(H$6,' TD5'!$1:$1,0),0),0)</f>
        <v>57390390.770000018</v>
      </c>
      <c r="I119" s="12">
        <f>IFERROR(VLOOKUP($B119,' TD5'!$A:$P,MATCH(I$6,' TD5'!$1:$1,0),0),0)</f>
        <v>40099730.130000025</v>
      </c>
      <c r="J119" s="12">
        <f>IFERROR(VLOOKUP($B119,' TD5'!$A:$P,MATCH(J$6,' TD5'!$1:$1,0),0),0)</f>
        <v>56749449.730000071</v>
      </c>
      <c r="K119" s="26">
        <f t="shared" si="16"/>
        <v>-0.30128145858589328</v>
      </c>
      <c r="L119" s="29">
        <f t="shared" si="17"/>
        <v>0.41520777187335245</v>
      </c>
      <c r="M119" s="14">
        <f>IFERROR(VLOOKUP($B119,' TD5'!$A:$P,MATCH(M$6,' TD5'!$1:$1,0),0),0)</f>
        <v>108</v>
      </c>
      <c r="N119" s="12">
        <f>IFERROR(VLOOKUP($B119,' TD5'!$A:$P,MATCH(N$6,' TD5'!$1:$1,0),0),0)</f>
        <v>82</v>
      </c>
      <c r="O119" s="12">
        <f>IFERROR(VLOOKUP($B119,' TD5'!$A:$P,MATCH(O$6,' TD5'!$1:$1,0),0),0)</f>
        <v>81</v>
      </c>
      <c r="P119" s="26">
        <f t="shared" si="18"/>
        <v>-0.2407407407407407</v>
      </c>
      <c r="Q119" s="29">
        <f t="shared" si="19"/>
        <v>-1.2195121951219523E-2</v>
      </c>
      <c r="R119" s="14">
        <f>IFERROR(VLOOKUP($B119,' TD5'!$A:$P,MATCH(R$6,' TD5'!$1:$1,0),0),0)</f>
        <v>130921686.73</v>
      </c>
      <c r="S119" s="12">
        <f>IFERROR(VLOOKUP($B119,' TD5'!$A:$P,MATCH(S$6,' TD5'!$1:$1,0),0),0)</f>
        <v>4956827.330000001</v>
      </c>
      <c r="T119" s="12">
        <f>IFERROR(VLOOKUP($B119,' TD5'!$A:$P,MATCH(T$6,' TD5'!$1:$1,0),0),0)</f>
        <v>14946842.720000004</v>
      </c>
      <c r="U119" s="26">
        <f t="shared" si="20"/>
        <v>-0.96213898969830358</v>
      </c>
      <c r="V119" s="29">
        <f t="shared" si="21"/>
        <v>2.0154051623985056</v>
      </c>
    </row>
    <row r="120" spans="2:22">
      <c r="B120" s="21" t="str">
        <f>IF(' TD5'!A119="","",' TD5'!A119)</f>
        <v>Transporte Colectivo De Pasajeros Urbano Y Suburbano</v>
      </c>
      <c r="C120" s="13">
        <f>IFERROR(VLOOKUP($B120,' TD5'!$A:$P,MATCH(C$6,' TD5'!$1:$1,0),0),0)</f>
        <v>7417</v>
      </c>
      <c r="D120" s="10">
        <f>IFERROR(VLOOKUP($B120,' TD5'!$A:$P,MATCH(D$6,' TD5'!$1:$1,0),0),0)</f>
        <v>11220</v>
      </c>
      <c r="E120" s="10">
        <f>IFERROR(VLOOKUP($B120,' TD5'!$A:$P,MATCH(E$6,' TD5'!$1:$1,0),0),0)</f>
        <v>8118</v>
      </c>
      <c r="F120" s="27">
        <f t="shared" si="14"/>
        <v>0.51274100040447612</v>
      </c>
      <c r="G120" s="30">
        <f t="shared" si="15"/>
        <v>-0.27647058823529413</v>
      </c>
      <c r="H120" s="13">
        <f>IFERROR(VLOOKUP($B120,' TD5'!$A:$P,MATCH(H$6,' TD5'!$1:$1,0),0),0)</f>
        <v>102080182.25000003</v>
      </c>
      <c r="I120" s="10">
        <f>IFERROR(VLOOKUP($B120,' TD5'!$A:$P,MATCH(I$6,' TD5'!$1:$1,0),0),0)</f>
        <v>113574183.55999994</v>
      </c>
      <c r="J120" s="10">
        <f>IFERROR(VLOOKUP($B120,' TD5'!$A:$P,MATCH(J$6,' TD5'!$1:$1,0),0),0)</f>
        <v>209046463.70000038</v>
      </c>
      <c r="K120" s="27">
        <f t="shared" si="16"/>
        <v>0.11259777418745665</v>
      </c>
      <c r="L120" s="30">
        <f t="shared" si="17"/>
        <v>0.84061603744273028</v>
      </c>
      <c r="M120" s="13">
        <f>IFERROR(VLOOKUP($B120,' TD5'!$A:$P,MATCH(M$6,' TD5'!$1:$1,0),0),0)</f>
        <v>391</v>
      </c>
      <c r="N120" s="10">
        <f>IFERROR(VLOOKUP($B120,' TD5'!$A:$P,MATCH(N$6,' TD5'!$1:$1,0),0),0)</f>
        <v>333</v>
      </c>
      <c r="O120" s="10">
        <f>IFERROR(VLOOKUP($B120,' TD5'!$A:$P,MATCH(O$6,' TD5'!$1:$1,0),0),0)</f>
        <v>1086</v>
      </c>
      <c r="P120" s="27">
        <f t="shared" si="18"/>
        <v>-0.14833759590792839</v>
      </c>
      <c r="Q120" s="30">
        <f t="shared" si="19"/>
        <v>2.2612612612612613</v>
      </c>
      <c r="R120" s="13">
        <f>IFERROR(VLOOKUP($B120,' TD5'!$A:$P,MATCH(R$6,' TD5'!$1:$1,0),0),0)</f>
        <v>19172633.729999997</v>
      </c>
      <c r="S120" s="10">
        <f>IFERROR(VLOOKUP($B120,' TD5'!$A:$P,MATCH(S$6,' TD5'!$1:$1,0),0),0)</f>
        <v>11520852.549999997</v>
      </c>
      <c r="T120" s="10">
        <f>IFERROR(VLOOKUP($B120,' TD5'!$A:$P,MATCH(T$6,' TD5'!$1:$1,0),0),0)</f>
        <v>23810065.749999996</v>
      </c>
      <c r="U120" s="27">
        <f t="shared" si="20"/>
        <v>-0.39909911636328954</v>
      </c>
      <c r="V120" s="30">
        <f t="shared" si="21"/>
        <v>1.0666930374002574</v>
      </c>
    </row>
    <row r="121" spans="2:22">
      <c r="B121" s="20" t="str">
        <f>IF(' TD5'!A120="","",' TD5'!A120)</f>
        <v>Otros Servicios Educativos</v>
      </c>
      <c r="C121" s="14">
        <f>IFERROR(VLOOKUP($B121,' TD5'!$A:$P,MATCH(C$6,' TD5'!$1:$1,0),0),0)</f>
        <v>7987</v>
      </c>
      <c r="D121" s="12">
        <f>IFERROR(VLOOKUP($B121,' TD5'!$A:$P,MATCH(D$6,' TD5'!$1:$1,0),0),0)</f>
        <v>9148</v>
      </c>
      <c r="E121" s="12">
        <f>IFERROR(VLOOKUP($B121,' TD5'!$A:$P,MATCH(E$6,' TD5'!$1:$1,0),0),0)</f>
        <v>8068</v>
      </c>
      <c r="F121" s="26">
        <f t="shared" si="14"/>
        <v>0.14536121196945029</v>
      </c>
      <c r="G121" s="29">
        <f t="shared" si="15"/>
        <v>-0.11805859204197644</v>
      </c>
      <c r="H121" s="14">
        <f>IFERROR(VLOOKUP($B121,' TD5'!$A:$P,MATCH(H$6,' TD5'!$1:$1,0),0),0)</f>
        <v>35576700.859999985</v>
      </c>
      <c r="I121" s="12">
        <f>IFERROR(VLOOKUP($B121,' TD5'!$A:$P,MATCH(I$6,' TD5'!$1:$1,0),0),0)</f>
        <v>44777273.159999996</v>
      </c>
      <c r="J121" s="12">
        <f>IFERROR(VLOOKUP($B121,' TD5'!$A:$P,MATCH(J$6,' TD5'!$1:$1,0),0),0)</f>
        <v>45202362.459999986</v>
      </c>
      <c r="K121" s="26">
        <f t="shared" si="16"/>
        <v>0.25861229618242954</v>
      </c>
      <c r="L121" s="29">
        <f t="shared" si="17"/>
        <v>9.4934164141939892E-3</v>
      </c>
      <c r="M121" s="14">
        <f>IFERROR(VLOOKUP($B121,' TD5'!$A:$P,MATCH(M$6,' TD5'!$1:$1,0),0),0)</f>
        <v>55</v>
      </c>
      <c r="N121" s="12">
        <f>IFERROR(VLOOKUP($B121,' TD5'!$A:$P,MATCH(N$6,' TD5'!$1:$1,0),0),0)</f>
        <v>74</v>
      </c>
      <c r="O121" s="12">
        <f>IFERROR(VLOOKUP($B121,' TD5'!$A:$P,MATCH(O$6,' TD5'!$1:$1,0),0),0)</f>
        <v>50</v>
      </c>
      <c r="P121" s="26">
        <f t="shared" si="18"/>
        <v>0.34545454545454546</v>
      </c>
      <c r="Q121" s="29">
        <f t="shared" si="19"/>
        <v>-0.32432432432432434</v>
      </c>
      <c r="R121" s="14">
        <f>IFERROR(VLOOKUP($B121,' TD5'!$A:$P,MATCH(R$6,' TD5'!$1:$1,0),0),0)</f>
        <v>2131191.4500000002</v>
      </c>
      <c r="S121" s="12">
        <f>IFERROR(VLOOKUP($B121,' TD5'!$A:$P,MATCH(S$6,' TD5'!$1:$1,0),0),0)</f>
        <v>3588505.1200000006</v>
      </c>
      <c r="T121" s="12">
        <f>IFERROR(VLOOKUP($B121,' TD5'!$A:$P,MATCH(T$6,' TD5'!$1:$1,0),0),0)</f>
        <v>2920006.4499999997</v>
      </c>
      <c r="U121" s="26">
        <f t="shared" si="20"/>
        <v>0.68380232568969834</v>
      </c>
      <c r="V121" s="29">
        <f t="shared" si="21"/>
        <v>-0.18628889959616413</v>
      </c>
    </row>
    <row r="122" spans="2:22">
      <c r="B122" s="21" t="str">
        <f>IF(' TD5'!A121="","",' TD5'!A121)</f>
        <v>Comercio Al Por Mayor De Discos, Juguetes Y Articulos Deportivos</v>
      </c>
      <c r="C122" s="13">
        <f>IFERROR(VLOOKUP($B122,' TD5'!$A:$P,MATCH(C$6,' TD5'!$1:$1,0),0),0)</f>
        <v>10577</v>
      </c>
      <c r="D122" s="10">
        <f>IFERROR(VLOOKUP($B122,' TD5'!$A:$P,MATCH(D$6,' TD5'!$1:$1,0),0),0)</f>
        <v>11197</v>
      </c>
      <c r="E122" s="10">
        <f>IFERROR(VLOOKUP($B122,' TD5'!$A:$P,MATCH(E$6,' TD5'!$1:$1,0),0),0)</f>
        <v>7999</v>
      </c>
      <c r="F122" s="27">
        <f t="shared" si="14"/>
        <v>5.8617755507232694E-2</v>
      </c>
      <c r="G122" s="30">
        <f t="shared" si="15"/>
        <v>-0.28561221755827448</v>
      </c>
      <c r="H122" s="13">
        <f>IFERROR(VLOOKUP($B122,' TD5'!$A:$P,MATCH(H$6,' TD5'!$1:$1,0),0),0)</f>
        <v>72811660.469999745</v>
      </c>
      <c r="I122" s="10">
        <f>IFERROR(VLOOKUP($B122,' TD5'!$A:$P,MATCH(I$6,' TD5'!$1:$1,0),0),0)</f>
        <v>80692863.899999961</v>
      </c>
      <c r="J122" s="10">
        <f>IFERROR(VLOOKUP($B122,' TD5'!$A:$P,MATCH(J$6,' TD5'!$1:$1,0),0),0)</f>
        <v>72662907.129999965</v>
      </c>
      <c r="K122" s="27">
        <f t="shared" si="16"/>
        <v>0.10824095178062132</v>
      </c>
      <c r="L122" s="30">
        <f t="shared" si="17"/>
        <v>-9.9512601014524193E-2</v>
      </c>
      <c r="M122" s="13">
        <f>IFERROR(VLOOKUP($B122,' TD5'!$A:$P,MATCH(M$6,' TD5'!$1:$1,0),0),0)</f>
        <v>170</v>
      </c>
      <c r="N122" s="10">
        <f>IFERROR(VLOOKUP($B122,' TD5'!$A:$P,MATCH(N$6,' TD5'!$1:$1,0),0),0)</f>
        <v>148</v>
      </c>
      <c r="O122" s="10">
        <f>IFERROR(VLOOKUP($B122,' TD5'!$A:$P,MATCH(O$6,' TD5'!$1:$1,0),0),0)</f>
        <v>135</v>
      </c>
      <c r="P122" s="27">
        <f t="shared" si="18"/>
        <v>-0.12941176470588234</v>
      </c>
      <c r="Q122" s="30">
        <f t="shared" si="19"/>
        <v>-8.7837837837837829E-2</v>
      </c>
      <c r="R122" s="13">
        <f>IFERROR(VLOOKUP($B122,' TD5'!$A:$P,MATCH(R$6,' TD5'!$1:$1,0),0),0)</f>
        <v>14229067.939999999</v>
      </c>
      <c r="S122" s="10">
        <f>IFERROR(VLOOKUP($B122,' TD5'!$A:$P,MATCH(S$6,' TD5'!$1:$1,0),0),0)</f>
        <v>7844062.7599999998</v>
      </c>
      <c r="T122" s="10">
        <f>IFERROR(VLOOKUP($B122,' TD5'!$A:$P,MATCH(T$6,' TD5'!$1:$1,0),0),0)</f>
        <v>8884949.4000000004</v>
      </c>
      <c r="U122" s="27">
        <f t="shared" si="20"/>
        <v>-0.44872968538233016</v>
      </c>
      <c r="V122" s="30">
        <f t="shared" si="21"/>
        <v>0.13269738805608444</v>
      </c>
    </row>
    <row r="123" spans="2:22">
      <c r="B123" s="20" t="str">
        <f>IF(' TD5'!A122="","",' TD5'!A122)</f>
        <v>Preparacion E Hilado De Fibras Textiles Y Fabricacion De Hilos</v>
      </c>
      <c r="C123" s="14">
        <f>IFERROR(VLOOKUP($B123,' TD5'!$A:$P,MATCH(C$6,' TD5'!$1:$1,0),0),0)</f>
        <v>9655</v>
      </c>
      <c r="D123" s="12">
        <f>IFERROR(VLOOKUP($B123,' TD5'!$A:$P,MATCH(D$6,' TD5'!$1:$1,0),0),0)</f>
        <v>5939</v>
      </c>
      <c r="E123" s="12">
        <f>IFERROR(VLOOKUP($B123,' TD5'!$A:$P,MATCH(E$6,' TD5'!$1:$1,0),0),0)</f>
        <v>7903</v>
      </c>
      <c r="F123" s="26">
        <f t="shared" si="14"/>
        <v>-0.38487830139823931</v>
      </c>
      <c r="G123" s="29">
        <f t="shared" si="15"/>
        <v>0.33069540326654323</v>
      </c>
      <c r="H123" s="14">
        <f>IFERROR(VLOOKUP($B123,' TD5'!$A:$P,MATCH(H$6,' TD5'!$1:$1,0),0),0)</f>
        <v>142192498.90999997</v>
      </c>
      <c r="I123" s="12">
        <f>IFERROR(VLOOKUP($B123,' TD5'!$A:$P,MATCH(I$6,' TD5'!$1:$1,0),0),0)</f>
        <v>129915825.68000001</v>
      </c>
      <c r="J123" s="12">
        <f>IFERROR(VLOOKUP($B123,' TD5'!$A:$P,MATCH(J$6,' TD5'!$1:$1,0),0),0)</f>
        <v>140559716.06000009</v>
      </c>
      <c r="K123" s="26">
        <f t="shared" si="16"/>
        <v>-8.6338402687264226E-2</v>
      </c>
      <c r="L123" s="29">
        <f t="shared" si="17"/>
        <v>8.1929128528324124E-2</v>
      </c>
      <c r="M123" s="14">
        <f>IFERROR(VLOOKUP($B123,' TD5'!$A:$P,MATCH(M$6,' TD5'!$1:$1,0),0),0)</f>
        <v>186</v>
      </c>
      <c r="N123" s="12">
        <f>IFERROR(VLOOKUP($B123,' TD5'!$A:$P,MATCH(N$6,' TD5'!$1:$1,0),0),0)</f>
        <v>116</v>
      </c>
      <c r="O123" s="12">
        <f>IFERROR(VLOOKUP($B123,' TD5'!$A:$P,MATCH(O$6,' TD5'!$1:$1,0),0),0)</f>
        <v>95</v>
      </c>
      <c r="P123" s="26">
        <f t="shared" si="18"/>
        <v>-0.37634408602150538</v>
      </c>
      <c r="Q123" s="29">
        <f t="shared" si="19"/>
        <v>-0.18103448275862066</v>
      </c>
      <c r="R123" s="14">
        <f>IFERROR(VLOOKUP($B123,' TD5'!$A:$P,MATCH(R$6,' TD5'!$1:$1,0),0),0)</f>
        <v>12917224.910000002</v>
      </c>
      <c r="S123" s="12">
        <f>IFERROR(VLOOKUP($B123,' TD5'!$A:$P,MATCH(S$6,' TD5'!$1:$1,0),0),0)</f>
        <v>11582173.549999999</v>
      </c>
      <c r="T123" s="12">
        <f>IFERROR(VLOOKUP($B123,' TD5'!$A:$P,MATCH(T$6,' TD5'!$1:$1,0),0),0)</f>
        <v>4614164.4700000007</v>
      </c>
      <c r="U123" s="26">
        <f t="shared" si="20"/>
        <v>-0.10335434811284117</v>
      </c>
      <c r="V123" s="29">
        <f t="shared" si="21"/>
        <v>-0.60161497752725346</v>
      </c>
    </row>
    <row r="124" spans="2:22">
      <c r="B124" s="21" t="str">
        <f>IF(' TD5'!A123="","",' TD5'!A123)</f>
        <v>Industrias De Metales No Ferrosos, Excepto Aluminio</v>
      </c>
      <c r="C124" s="13">
        <f>IFERROR(VLOOKUP($B124,' TD5'!$A:$P,MATCH(C$6,' TD5'!$1:$1,0),0),0)</f>
        <v>6686</v>
      </c>
      <c r="D124" s="10">
        <f>IFERROR(VLOOKUP($B124,' TD5'!$A:$P,MATCH(D$6,' TD5'!$1:$1,0),0),0)</f>
        <v>7410</v>
      </c>
      <c r="E124" s="10">
        <f>IFERROR(VLOOKUP($B124,' TD5'!$A:$P,MATCH(E$6,' TD5'!$1:$1,0),0),0)</f>
        <v>7772</v>
      </c>
      <c r="F124" s="27">
        <f t="shared" si="14"/>
        <v>0.10828597068501344</v>
      </c>
      <c r="G124" s="30">
        <f t="shared" si="15"/>
        <v>4.8852901484480515E-2</v>
      </c>
      <c r="H124" s="13">
        <f>IFERROR(VLOOKUP($B124,' TD5'!$A:$P,MATCH(H$6,' TD5'!$1:$1,0),0),0)</f>
        <v>311320731.91999978</v>
      </c>
      <c r="I124" s="10">
        <f>IFERROR(VLOOKUP($B124,' TD5'!$A:$P,MATCH(I$6,' TD5'!$1:$1,0),0),0)</f>
        <v>275907309.65999991</v>
      </c>
      <c r="J124" s="10">
        <f>IFERROR(VLOOKUP($B124,' TD5'!$A:$P,MATCH(J$6,' TD5'!$1:$1,0),0),0)</f>
        <v>324544735.3300007</v>
      </c>
      <c r="K124" s="27">
        <f t="shared" si="16"/>
        <v>-0.11375221316484663</v>
      </c>
      <c r="L124" s="30">
        <f t="shared" si="17"/>
        <v>0.17628175828301407</v>
      </c>
      <c r="M124" s="13">
        <f>IFERROR(VLOOKUP($B124,' TD5'!$A:$P,MATCH(M$6,' TD5'!$1:$1,0),0),0)</f>
        <v>65</v>
      </c>
      <c r="N124" s="10">
        <f>IFERROR(VLOOKUP($B124,' TD5'!$A:$P,MATCH(N$6,' TD5'!$1:$1,0),0),0)</f>
        <v>89</v>
      </c>
      <c r="O124" s="10">
        <f>IFERROR(VLOOKUP($B124,' TD5'!$A:$P,MATCH(O$6,' TD5'!$1:$1,0),0),0)</f>
        <v>78</v>
      </c>
      <c r="P124" s="27">
        <f t="shared" si="18"/>
        <v>0.36923076923076925</v>
      </c>
      <c r="Q124" s="30">
        <f t="shared" si="19"/>
        <v>-0.1235955056179775</v>
      </c>
      <c r="R124" s="13">
        <f>IFERROR(VLOOKUP($B124,' TD5'!$A:$P,MATCH(R$6,' TD5'!$1:$1,0),0),0)</f>
        <v>24598177.940000001</v>
      </c>
      <c r="S124" s="10">
        <f>IFERROR(VLOOKUP($B124,' TD5'!$A:$P,MATCH(S$6,' TD5'!$1:$1,0),0),0)</f>
        <v>84586296.289999992</v>
      </c>
      <c r="T124" s="10">
        <f>IFERROR(VLOOKUP($B124,' TD5'!$A:$P,MATCH(T$6,' TD5'!$1:$1,0),0),0)</f>
        <v>29438287.179999996</v>
      </c>
      <c r="U124" s="27">
        <f t="shared" si="20"/>
        <v>2.4387220263355811</v>
      </c>
      <c r="V124" s="30">
        <f t="shared" si="21"/>
        <v>-0.65197332817277798</v>
      </c>
    </row>
    <row r="125" spans="2:22">
      <c r="B125" s="20" t="str">
        <f>IF(' TD5'!A124="","",' TD5'!A124)</f>
        <v>Fabricacion De Calzado</v>
      </c>
      <c r="C125" s="14">
        <f>IFERROR(VLOOKUP($B125,' TD5'!$A:$P,MATCH(C$6,' TD5'!$1:$1,0),0),0)</f>
        <v>8188</v>
      </c>
      <c r="D125" s="12">
        <f>IFERROR(VLOOKUP($B125,' TD5'!$A:$P,MATCH(D$6,' TD5'!$1:$1,0),0),0)</f>
        <v>8339</v>
      </c>
      <c r="E125" s="12">
        <f>IFERROR(VLOOKUP($B125,' TD5'!$A:$P,MATCH(E$6,' TD5'!$1:$1,0),0),0)</f>
        <v>7665</v>
      </c>
      <c r="F125" s="26">
        <f t="shared" si="14"/>
        <v>1.8441621885686432E-2</v>
      </c>
      <c r="G125" s="29">
        <f t="shared" si="15"/>
        <v>-8.082503897349802E-2</v>
      </c>
      <c r="H125" s="14">
        <f>IFERROR(VLOOKUP($B125,' TD5'!$A:$P,MATCH(H$6,' TD5'!$1:$1,0),0),0)</f>
        <v>40734144.359999992</v>
      </c>
      <c r="I125" s="12">
        <f>IFERROR(VLOOKUP($B125,' TD5'!$A:$P,MATCH(I$6,' TD5'!$1:$1,0),0),0)</f>
        <v>33145164.979999997</v>
      </c>
      <c r="J125" s="12">
        <f>IFERROR(VLOOKUP($B125,' TD5'!$A:$P,MATCH(J$6,' TD5'!$1:$1,0),0),0)</f>
        <v>35855219.800000027</v>
      </c>
      <c r="K125" s="26">
        <f t="shared" si="16"/>
        <v>-0.18630511329586685</v>
      </c>
      <c r="L125" s="29">
        <f t="shared" si="17"/>
        <v>8.1763202012580027E-2</v>
      </c>
      <c r="M125" s="14">
        <f>IFERROR(VLOOKUP($B125,' TD5'!$A:$P,MATCH(M$6,' TD5'!$1:$1,0),0),0)</f>
        <v>88</v>
      </c>
      <c r="N125" s="12">
        <f>IFERROR(VLOOKUP($B125,' TD5'!$A:$P,MATCH(N$6,' TD5'!$1:$1,0),0),0)</f>
        <v>72</v>
      </c>
      <c r="O125" s="12">
        <f>IFERROR(VLOOKUP($B125,' TD5'!$A:$P,MATCH(O$6,' TD5'!$1:$1,0),0),0)</f>
        <v>58</v>
      </c>
      <c r="P125" s="26">
        <f t="shared" si="18"/>
        <v>-0.18181818181818177</v>
      </c>
      <c r="Q125" s="29">
        <f t="shared" si="19"/>
        <v>-0.19444444444444442</v>
      </c>
      <c r="R125" s="14">
        <f>IFERROR(VLOOKUP($B125,' TD5'!$A:$P,MATCH(R$6,' TD5'!$1:$1,0),0),0)</f>
        <v>52740157.149999991</v>
      </c>
      <c r="S125" s="12">
        <f>IFERROR(VLOOKUP($B125,' TD5'!$A:$P,MATCH(S$6,' TD5'!$1:$1,0),0),0)</f>
        <v>51564998.039999984</v>
      </c>
      <c r="T125" s="12">
        <f>IFERROR(VLOOKUP($B125,' TD5'!$A:$P,MATCH(T$6,' TD5'!$1:$1,0),0),0)</f>
        <v>10480248.66</v>
      </c>
      <c r="U125" s="26">
        <f t="shared" si="20"/>
        <v>-2.2282055524743716E-2</v>
      </c>
      <c r="V125" s="29">
        <f t="shared" si="21"/>
        <v>-0.79675653915723488</v>
      </c>
    </row>
    <row r="126" spans="2:22">
      <c r="B126" s="21" t="str">
        <f>IF(' TD5'!A125="","",' TD5'!A125)</f>
        <v>Servicios Legales</v>
      </c>
      <c r="C126" s="13">
        <f>IFERROR(VLOOKUP($B126,' TD5'!$A:$P,MATCH(C$6,' TD5'!$1:$1,0),0),0)</f>
        <v>12692</v>
      </c>
      <c r="D126" s="10">
        <f>IFERROR(VLOOKUP($B126,' TD5'!$A:$P,MATCH(D$6,' TD5'!$1:$1,0),0),0)</f>
        <v>13960</v>
      </c>
      <c r="E126" s="10">
        <f>IFERROR(VLOOKUP($B126,' TD5'!$A:$P,MATCH(E$6,' TD5'!$1:$1,0),0),0)</f>
        <v>7527</v>
      </c>
      <c r="F126" s="27">
        <f t="shared" si="14"/>
        <v>9.9905452253387983E-2</v>
      </c>
      <c r="G126" s="30">
        <f t="shared" si="15"/>
        <v>-0.46081661891117476</v>
      </c>
      <c r="H126" s="13">
        <f>IFERROR(VLOOKUP($B126,' TD5'!$A:$P,MATCH(H$6,' TD5'!$1:$1,0),0),0)</f>
        <v>23355853.479999989</v>
      </c>
      <c r="I126" s="10">
        <f>IFERROR(VLOOKUP($B126,' TD5'!$A:$P,MATCH(I$6,' TD5'!$1:$1,0),0),0)</f>
        <v>26005520.559999987</v>
      </c>
      <c r="J126" s="10">
        <f>IFERROR(VLOOKUP($B126,' TD5'!$A:$P,MATCH(J$6,' TD5'!$1:$1,0),0),0)</f>
        <v>16043532.049999995</v>
      </c>
      <c r="K126" s="27">
        <f t="shared" si="16"/>
        <v>0.11344766665319916</v>
      </c>
      <c r="L126" s="30">
        <f t="shared" si="17"/>
        <v>-0.38307206683348916</v>
      </c>
      <c r="M126" s="13">
        <f>IFERROR(VLOOKUP($B126,' TD5'!$A:$P,MATCH(M$6,' TD5'!$1:$1,0),0),0)</f>
        <v>345</v>
      </c>
      <c r="N126" s="10">
        <f>IFERROR(VLOOKUP($B126,' TD5'!$A:$P,MATCH(N$6,' TD5'!$1:$1,0),0),0)</f>
        <v>33</v>
      </c>
      <c r="O126" s="10">
        <f>IFERROR(VLOOKUP($B126,' TD5'!$A:$P,MATCH(O$6,' TD5'!$1:$1,0),0),0)</f>
        <v>41</v>
      </c>
      <c r="P126" s="27">
        <f t="shared" si="18"/>
        <v>-0.90434782608695652</v>
      </c>
      <c r="Q126" s="30">
        <f t="shared" si="19"/>
        <v>0.24242424242424243</v>
      </c>
      <c r="R126" s="13">
        <f>IFERROR(VLOOKUP($B126,' TD5'!$A:$P,MATCH(R$6,' TD5'!$1:$1,0),0),0)</f>
        <v>7388681.0800000001</v>
      </c>
      <c r="S126" s="10">
        <f>IFERROR(VLOOKUP($B126,' TD5'!$A:$P,MATCH(S$6,' TD5'!$1:$1,0),0),0)</f>
        <v>1164294.55</v>
      </c>
      <c r="T126" s="10">
        <f>IFERROR(VLOOKUP($B126,' TD5'!$A:$P,MATCH(T$6,' TD5'!$1:$1,0),0),0)</f>
        <v>1572090.2400000002</v>
      </c>
      <c r="U126" s="27">
        <f t="shared" si="20"/>
        <v>-0.84242186969585642</v>
      </c>
      <c r="V126" s="30">
        <f t="shared" si="21"/>
        <v>0.35025130882902444</v>
      </c>
    </row>
    <row r="127" spans="2:22">
      <c r="B127" s="20" t="str">
        <f>IF(' TD5'!A126="","",' TD5'!A126)</f>
        <v>Reparacion Y Mantenimiento De Articulos Para El Hogar Y Personales</v>
      </c>
      <c r="C127" s="14">
        <f>IFERROR(VLOOKUP($B127,' TD5'!$A:$P,MATCH(C$6,' TD5'!$1:$1,0),0),0)</f>
        <v>12778</v>
      </c>
      <c r="D127" s="12">
        <f>IFERROR(VLOOKUP($B127,' TD5'!$A:$P,MATCH(D$6,' TD5'!$1:$1,0),0),0)</f>
        <v>7231</v>
      </c>
      <c r="E127" s="12">
        <f>IFERROR(VLOOKUP($B127,' TD5'!$A:$P,MATCH(E$6,' TD5'!$1:$1,0),0),0)</f>
        <v>7497</v>
      </c>
      <c r="F127" s="26">
        <f t="shared" si="14"/>
        <v>-0.43410549381749886</v>
      </c>
      <c r="G127" s="29">
        <f t="shared" si="15"/>
        <v>3.6786060019361022E-2</v>
      </c>
      <c r="H127" s="14">
        <f>IFERROR(VLOOKUP($B127,' TD5'!$A:$P,MATCH(H$6,' TD5'!$1:$1,0),0),0)</f>
        <v>108056309.2700001</v>
      </c>
      <c r="I127" s="12">
        <f>IFERROR(VLOOKUP($B127,' TD5'!$A:$P,MATCH(I$6,' TD5'!$1:$1,0),0),0)</f>
        <v>82804239.639999896</v>
      </c>
      <c r="J127" s="12">
        <f>IFERROR(VLOOKUP($B127,' TD5'!$A:$P,MATCH(J$6,' TD5'!$1:$1,0),0),0)</f>
        <v>82711243.629999802</v>
      </c>
      <c r="K127" s="26">
        <f t="shared" si="16"/>
        <v>-0.23369361586191972</v>
      </c>
      <c r="L127" s="29">
        <f t="shared" si="17"/>
        <v>-1.1230827117597597E-3</v>
      </c>
      <c r="M127" s="14">
        <f>IFERROR(VLOOKUP($B127,' TD5'!$A:$P,MATCH(M$6,' TD5'!$1:$1,0),0),0)</f>
        <v>753</v>
      </c>
      <c r="N127" s="12">
        <f>IFERROR(VLOOKUP($B127,' TD5'!$A:$P,MATCH(N$6,' TD5'!$1:$1,0),0),0)</f>
        <v>368</v>
      </c>
      <c r="O127" s="12">
        <f>IFERROR(VLOOKUP($B127,' TD5'!$A:$P,MATCH(O$6,' TD5'!$1:$1,0),0),0)</f>
        <v>154</v>
      </c>
      <c r="P127" s="26">
        <f t="shared" si="18"/>
        <v>-0.51128818061088976</v>
      </c>
      <c r="Q127" s="29">
        <f t="shared" si="19"/>
        <v>-0.58152173913043481</v>
      </c>
      <c r="R127" s="14">
        <f>IFERROR(VLOOKUP($B127,' TD5'!$A:$P,MATCH(R$6,' TD5'!$1:$1,0),0),0)</f>
        <v>43714967.710000008</v>
      </c>
      <c r="S127" s="12">
        <f>IFERROR(VLOOKUP($B127,' TD5'!$A:$P,MATCH(S$6,' TD5'!$1:$1,0),0),0)</f>
        <v>27181396.25</v>
      </c>
      <c r="T127" s="12">
        <f>IFERROR(VLOOKUP($B127,' TD5'!$A:$P,MATCH(T$6,' TD5'!$1:$1,0),0),0)</f>
        <v>8077133.3599999985</v>
      </c>
      <c r="U127" s="26">
        <f t="shared" si="20"/>
        <v>-0.37821305438635555</v>
      </c>
      <c r="V127" s="29">
        <f t="shared" si="21"/>
        <v>-0.70284332395176352</v>
      </c>
    </row>
    <row r="128" spans="2:22">
      <c r="B128" s="21" t="str">
        <f>IF(' TD5'!A127="","",' TD5'!A127)</f>
        <v>Agencias De Viajes Y Servicios De Reservaciones</v>
      </c>
      <c r="C128" s="13">
        <f>IFERROR(VLOOKUP($B128,' TD5'!$A:$P,MATCH(C$6,' TD5'!$1:$1,0),0),0)</f>
        <v>9370</v>
      </c>
      <c r="D128" s="10">
        <f>IFERROR(VLOOKUP($B128,' TD5'!$A:$P,MATCH(D$6,' TD5'!$1:$1,0),0),0)</f>
        <v>11828</v>
      </c>
      <c r="E128" s="10">
        <f>IFERROR(VLOOKUP($B128,' TD5'!$A:$P,MATCH(E$6,' TD5'!$1:$1,0),0),0)</f>
        <v>7323</v>
      </c>
      <c r="F128" s="27">
        <f t="shared" si="14"/>
        <v>0.26232657417289218</v>
      </c>
      <c r="G128" s="30">
        <f t="shared" si="15"/>
        <v>-0.38087588772404468</v>
      </c>
      <c r="H128" s="13">
        <f>IFERROR(VLOOKUP($B128,' TD5'!$A:$P,MATCH(H$6,' TD5'!$1:$1,0),0),0)</f>
        <v>28782366.279999983</v>
      </c>
      <c r="I128" s="10">
        <f>IFERROR(VLOOKUP($B128,' TD5'!$A:$P,MATCH(I$6,' TD5'!$1:$1,0),0),0)</f>
        <v>35084559.549999997</v>
      </c>
      <c r="J128" s="10">
        <f>IFERROR(VLOOKUP($B128,' TD5'!$A:$P,MATCH(J$6,' TD5'!$1:$1,0),0),0)</f>
        <v>23391524.629999984</v>
      </c>
      <c r="K128" s="27">
        <f t="shared" si="16"/>
        <v>0.21896022059795772</v>
      </c>
      <c r="L128" s="30">
        <f t="shared" si="17"/>
        <v>-0.33328150816133062</v>
      </c>
      <c r="M128" s="13">
        <f>IFERROR(VLOOKUP($B128,' TD5'!$A:$P,MATCH(M$6,' TD5'!$1:$1,0),0),0)</f>
        <v>57</v>
      </c>
      <c r="N128" s="10">
        <f>IFERROR(VLOOKUP($B128,' TD5'!$A:$P,MATCH(N$6,' TD5'!$1:$1,0),0),0)</f>
        <v>59</v>
      </c>
      <c r="O128" s="10">
        <f>IFERROR(VLOOKUP($B128,' TD5'!$A:$P,MATCH(O$6,' TD5'!$1:$1,0),0),0)</f>
        <v>58</v>
      </c>
      <c r="P128" s="27">
        <f t="shared" si="18"/>
        <v>3.5087719298245723E-2</v>
      </c>
      <c r="Q128" s="30">
        <f t="shared" si="19"/>
        <v>-1.6949152542372836E-2</v>
      </c>
      <c r="R128" s="13">
        <f>IFERROR(VLOOKUP($B128,' TD5'!$A:$P,MATCH(R$6,' TD5'!$1:$1,0),0),0)</f>
        <v>2451274.36</v>
      </c>
      <c r="S128" s="10">
        <f>IFERROR(VLOOKUP($B128,' TD5'!$A:$P,MATCH(S$6,' TD5'!$1:$1,0),0),0)</f>
        <v>1686122.65</v>
      </c>
      <c r="T128" s="10">
        <f>IFERROR(VLOOKUP($B128,' TD5'!$A:$P,MATCH(T$6,' TD5'!$1:$1,0),0),0)</f>
        <v>2953454.0199999996</v>
      </c>
      <c r="U128" s="27">
        <f t="shared" si="20"/>
        <v>-0.31214445942313862</v>
      </c>
      <c r="V128" s="30">
        <f t="shared" si="21"/>
        <v>0.75162466384043869</v>
      </c>
    </row>
    <row r="129" spans="2:22">
      <c r="B129" s="20" t="str">
        <f>IF(' TD5'!A128="","",' TD5'!A128)</f>
        <v>Fabricacion De Fertilizantes, Pesticidas Y Otros Agroquimicos</v>
      </c>
      <c r="C129" s="14">
        <f>IFERROR(VLOOKUP($B129,' TD5'!$A:$P,MATCH(C$6,' TD5'!$1:$1,0),0),0)</f>
        <v>8959</v>
      </c>
      <c r="D129" s="12">
        <f>IFERROR(VLOOKUP($B129,' TD5'!$A:$P,MATCH(D$6,' TD5'!$1:$1,0),0),0)</f>
        <v>9447</v>
      </c>
      <c r="E129" s="12">
        <f>IFERROR(VLOOKUP($B129,' TD5'!$A:$P,MATCH(E$6,' TD5'!$1:$1,0),0),0)</f>
        <v>7250</v>
      </c>
      <c r="F129" s="26">
        <f t="shared" si="14"/>
        <v>5.4470364996093368E-2</v>
      </c>
      <c r="G129" s="29">
        <f t="shared" si="15"/>
        <v>-0.23256060124907374</v>
      </c>
      <c r="H129" s="14">
        <f>IFERROR(VLOOKUP($B129,' TD5'!$A:$P,MATCH(H$6,' TD5'!$1:$1,0),0),0)</f>
        <v>172674530.76000011</v>
      </c>
      <c r="I129" s="12">
        <f>IFERROR(VLOOKUP($B129,' TD5'!$A:$P,MATCH(I$6,' TD5'!$1:$1,0),0),0)</f>
        <v>219847200.75000039</v>
      </c>
      <c r="J129" s="12">
        <f>IFERROR(VLOOKUP($B129,' TD5'!$A:$P,MATCH(J$6,' TD5'!$1:$1,0),0),0)</f>
        <v>205814527.60999998</v>
      </c>
      <c r="K129" s="26">
        <f t="shared" si="16"/>
        <v>0.27318834910033973</v>
      </c>
      <c r="L129" s="29">
        <f t="shared" si="17"/>
        <v>-6.3829209979151313E-2</v>
      </c>
      <c r="M129" s="14">
        <f>IFERROR(VLOOKUP($B129,' TD5'!$A:$P,MATCH(M$6,' TD5'!$1:$1,0),0),0)</f>
        <v>69</v>
      </c>
      <c r="N129" s="12">
        <f>IFERROR(VLOOKUP($B129,' TD5'!$A:$P,MATCH(N$6,' TD5'!$1:$1,0),0),0)</f>
        <v>63</v>
      </c>
      <c r="O129" s="12">
        <f>IFERROR(VLOOKUP($B129,' TD5'!$A:$P,MATCH(O$6,' TD5'!$1:$1,0),0),0)</f>
        <v>38</v>
      </c>
      <c r="P129" s="26">
        <f t="shared" si="18"/>
        <v>-8.6956521739130488E-2</v>
      </c>
      <c r="Q129" s="29">
        <f t="shared" si="19"/>
        <v>-0.39682539682539686</v>
      </c>
      <c r="R129" s="14">
        <f>IFERROR(VLOOKUP($B129,' TD5'!$A:$P,MATCH(R$6,' TD5'!$1:$1,0),0),0)</f>
        <v>15714608.189999999</v>
      </c>
      <c r="S129" s="12">
        <f>IFERROR(VLOOKUP($B129,' TD5'!$A:$P,MATCH(S$6,' TD5'!$1:$1,0),0),0)</f>
        <v>16886693.069999997</v>
      </c>
      <c r="T129" s="12">
        <f>IFERROR(VLOOKUP($B129,' TD5'!$A:$P,MATCH(T$6,' TD5'!$1:$1,0),0),0)</f>
        <v>18420801.399999999</v>
      </c>
      <c r="U129" s="26">
        <f t="shared" si="20"/>
        <v>7.4585689049877502E-2</v>
      </c>
      <c r="V129" s="29">
        <f t="shared" si="21"/>
        <v>9.0847173193750796E-2</v>
      </c>
    </row>
    <row r="130" spans="2:22">
      <c r="B130" s="21" t="str">
        <f>IF(' TD5'!A129="","",' TD5'!A129)</f>
        <v>Instalaciones Y Equipamiento En Construcciones</v>
      </c>
      <c r="C130" s="13">
        <f>IFERROR(VLOOKUP($B130,' TD5'!$A:$P,MATCH(C$6,' TD5'!$1:$1,0),0),0)</f>
        <v>5817</v>
      </c>
      <c r="D130" s="10">
        <f>IFERROR(VLOOKUP($B130,' TD5'!$A:$P,MATCH(D$6,' TD5'!$1:$1,0),0),0)</f>
        <v>7322</v>
      </c>
      <c r="E130" s="10">
        <f>IFERROR(VLOOKUP($B130,' TD5'!$A:$P,MATCH(E$6,' TD5'!$1:$1,0),0),0)</f>
        <v>7226</v>
      </c>
      <c r="F130" s="27">
        <f t="shared" si="14"/>
        <v>0.2587244283995187</v>
      </c>
      <c r="G130" s="30">
        <f t="shared" si="15"/>
        <v>-1.3111171810980649E-2</v>
      </c>
      <c r="H130" s="13">
        <f>IFERROR(VLOOKUP($B130,' TD5'!$A:$P,MATCH(H$6,' TD5'!$1:$1,0),0),0)</f>
        <v>86288294.109999985</v>
      </c>
      <c r="I130" s="10">
        <f>IFERROR(VLOOKUP($B130,' TD5'!$A:$P,MATCH(I$6,' TD5'!$1:$1,0),0),0)</f>
        <v>93781512.019999936</v>
      </c>
      <c r="J130" s="10">
        <f>IFERROR(VLOOKUP($B130,' TD5'!$A:$P,MATCH(J$6,' TD5'!$1:$1,0),0),0)</f>
        <v>123923732.55999991</v>
      </c>
      <c r="K130" s="27">
        <f t="shared" si="16"/>
        <v>8.6839333043803535E-2</v>
      </c>
      <c r="L130" s="30">
        <f t="shared" si="17"/>
        <v>0.32140898446563559</v>
      </c>
      <c r="M130" s="13">
        <f>IFERROR(VLOOKUP($B130,' TD5'!$A:$P,MATCH(M$6,' TD5'!$1:$1,0),0),0)</f>
        <v>63</v>
      </c>
      <c r="N130" s="10">
        <f>IFERROR(VLOOKUP($B130,' TD5'!$A:$P,MATCH(N$6,' TD5'!$1:$1,0),0),0)</f>
        <v>95</v>
      </c>
      <c r="O130" s="10">
        <f>IFERROR(VLOOKUP($B130,' TD5'!$A:$P,MATCH(O$6,' TD5'!$1:$1,0),0),0)</f>
        <v>104</v>
      </c>
      <c r="P130" s="27">
        <f t="shared" si="18"/>
        <v>0.50793650793650791</v>
      </c>
      <c r="Q130" s="30">
        <f t="shared" si="19"/>
        <v>9.473684210526323E-2</v>
      </c>
      <c r="R130" s="13">
        <f>IFERROR(VLOOKUP($B130,' TD5'!$A:$P,MATCH(R$6,' TD5'!$1:$1,0),0),0)</f>
        <v>9703208.2799999993</v>
      </c>
      <c r="S130" s="10">
        <f>IFERROR(VLOOKUP($B130,' TD5'!$A:$P,MATCH(S$6,' TD5'!$1:$1,0),0),0)</f>
        <v>21172853.240000006</v>
      </c>
      <c r="T130" s="10">
        <f>IFERROR(VLOOKUP($B130,' TD5'!$A:$P,MATCH(T$6,' TD5'!$1:$1,0),0),0)</f>
        <v>90476400.5</v>
      </c>
      <c r="U130" s="27">
        <f t="shared" si="20"/>
        <v>1.1820466621994439</v>
      </c>
      <c r="V130" s="30">
        <f t="shared" si="21"/>
        <v>3.27322663952872</v>
      </c>
    </row>
    <row r="131" spans="2:22">
      <c r="B131" s="20" t="str">
        <f>IF(' TD5'!A130="","",' TD5'!A130)</f>
        <v>Comercio Al Por Mayor De Articulos De Papeleria, Libros, Revistas Y Periodicos</v>
      </c>
      <c r="C131" s="14">
        <f>IFERROR(VLOOKUP($B131,' TD5'!$A:$P,MATCH(C$6,' TD5'!$1:$1,0),0),0)</f>
        <v>5676</v>
      </c>
      <c r="D131" s="12">
        <f>IFERROR(VLOOKUP($B131,' TD5'!$A:$P,MATCH(D$6,' TD5'!$1:$1,0),0),0)</f>
        <v>11098</v>
      </c>
      <c r="E131" s="12">
        <f>IFERROR(VLOOKUP($B131,' TD5'!$A:$P,MATCH(E$6,' TD5'!$1:$1,0),0),0)</f>
        <v>7090</v>
      </c>
      <c r="F131" s="26">
        <f t="shared" si="14"/>
        <v>0.95525017618040864</v>
      </c>
      <c r="G131" s="29">
        <f t="shared" si="15"/>
        <v>-0.36114615245990267</v>
      </c>
      <c r="H131" s="14">
        <f>IFERROR(VLOOKUP($B131,' TD5'!$A:$P,MATCH(H$6,' TD5'!$1:$1,0),0),0)</f>
        <v>52767095.67999997</v>
      </c>
      <c r="I131" s="12">
        <f>IFERROR(VLOOKUP($B131,' TD5'!$A:$P,MATCH(I$6,' TD5'!$1:$1,0),0),0)</f>
        <v>61781996.600000083</v>
      </c>
      <c r="J131" s="12">
        <f>IFERROR(VLOOKUP($B131,' TD5'!$A:$P,MATCH(J$6,' TD5'!$1:$1,0),0),0)</f>
        <v>67066749.380000025</v>
      </c>
      <c r="K131" s="26">
        <f t="shared" si="16"/>
        <v>0.17084322727689916</v>
      </c>
      <c r="L131" s="29">
        <f t="shared" si="17"/>
        <v>8.5538717924825702E-2</v>
      </c>
      <c r="M131" s="14">
        <f>IFERROR(VLOOKUP($B131,' TD5'!$A:$P,MATCH(M$6,' TD5'!$1:$1,0),0),0)</f>
        <v>77</v>
      </c>
      <c r="N131" s="12">
        <f>IFERROR(VLOOKUP($B131,' TD5'!$A:$P,MATCH(N$6,' TD5'!$1:$1,0),0),0)</f>
        <v>89</v>
      </c>
      <c r="O131" s="12">
        <f>IFERROR(VLOOKUP($B131,' TD5'!$A:$P,MATCH(O$6,' TD5'!$1:$1,0),0),0)</f>
        <v>75</v>
      </c>
      <c r="P131" s="26">
        <f t="shared" si="18"/>
        <v>0.1558441558441559</v>
      </c>
      <c r="Q131" s="29">
        <f t="shared" si="19"/>
        <v>-0.15730337078651691</v>
      </c>
      <c r="R131" s="14">
        <f>IFERROR(VLOOKUP($B131,' TD5'!$A:$P,MATCH(R$6,' TD5'!$1:$1,0),0),0)</f>
        <v>9292883.6199999992</v>
      </c>
      <c r="S131" s="12">
        <f>IFERROR(VLOOKUP($B131,' TD5'!$A:$P,MATCH(S$6,' TD5'!$1:$1,0),0),0)</f>
        <v>13523186.209999999</v>
      </c>
      <c r="T131" s="12">
        <f>IFERROR(VLOOKUP($B131,' TD5'!$A:$P,MATCH(T$6,' TD5'!$1:$1,0),0),0)</f>
        <v>11388900.5</v>
      </c>
      <c r="U131" s="26">
        <f t="shared" si="20"/>
        <v>0.45521958123909023</v>
      </c>
      <c r="V131" s="29">
        <f t="shared" si="21"/>
        <v>-0.15782417522445691</v>
      </c>
    </row>
    <row r="132" spans="2:22">
      <c r="B132" s="21" t="str">
        <f>IF(' TD5'!A131="","",' TD5'!A131)</f>
        <v>Hotel</v>
      </c>
      <c r="C132" s="13">
        <f>IFERROR(VLOOKUP($B132,' TD5'!$A:$P,MATCH(C$6,' TD5'!$1:$1,0),0),0)</f>
        <v>6795</v>
      </c>
      <c r="D132" s="10">
        <f>IFERROR(VLOOKUP($B132,' TD5'!$A:$P,MATCH(D$6,' TD5'!$1:$1,0),0),0)</f>
        <v>6677</v>
      </c>
      <c r="E132" s="10">
        <f>IFERROR(VLOOKUP($B132,' TD5'!$A:$P,MATCH(E$6,' TD5'!$1:$1,0),0),0)</f>
        <v>6932</v>
      </c>
      <c r="F132" s="27">
        <f t="shared" si="14"/>
        <v>-1.7365710080941898E-2</v>
      </c>
      <c r="G132" s="30">
        <f t="shared" si="15"/>
        <v>3.8190804253407151E-2</v>
      </c>
      <c r="H132" s="13">
        <f>IFERROR(VLOOKUP($B132,' TD5'!$A:$P,MATCH(H$6,' TD5'!$1:$1,0),0),0)</f>
        <v>2597375476.0300007</v>
      </c>
      <c r="I132" s="10">
        <f>IFERROR(VLOOKUP($B132,' TD5'!$A:$P,MATCH(I$6,' TD5'!$1:$1,0),0),0)</f>
        <v>2252002654.3800015</v>
      </c>
      <c r="J132" s="10">
        <f>IFERROR(VLOOKUP($B132,' TD5'!$A:$P,MATCH(J$6,' TD5'!$1:$1,0),0),0)</f>
        <v>3183507306.0700026</v>
      </c>
      <c r="K132" s="27">
        <f t="shared" si="16"/>
        <v>-0.13296992477109615</v>
      </c>
      <c r="L132" s="30">
        <f t="shared" si="17"/>
        <v>0.41363390486165019</v>
      </c>
      <c r="M132" s="13">
        <f>IFERROR(VLOOKUP($B132,' TD5'!$A:$P,MATCH(M$6,' TD5'!$1:$1,0),0),0)</f>
        <v>139</v>
      </c>
      <c r="N132" s="10">
        <f>IFERROR(VLOOKUP($B132,' TD5'!$A:$P,MATCH(N$6,' TD5'!$1:$1,0),0),0)</f>
        <v>369</v>
      </c>
      <c r="O132" s="10">
        <f>IFERROR(VLOOKUP($B132,' TD5'!$A:$P,MATCH(O$6,' TD5'!$1:$1,0),0),0)</f>
        <v>364</v>
      </c>
      <c r="P132" s="27">
        <f t="shared" si="18"/>
        <v>1.6546762589928057</v>
      </c>
      <c r="Q132" s="30">
        <f t="shared" si="19"/>
        <v>-1.3550135501354976E-2</v>
      </c>
      <c r="R132" s="13">
        <f>IFERROR(VLOOKUP($B132,' TD5'!$A:$P,MATCH(R$6,' TD5'!$1:$1,0),0),0)</f>
        <v>62635259.909999989</v>
      </c>
      <c r="S132" s="10">
        <f>IFERROR(VLOOKUP($B132,' TD5'!$A:$P,MATCH(S$6,' TD5'!$1:$1,0),0),0)</f>
        <v>6971755157.920001</v>
      </c>
      <c r="T132" s="10">
        <f>IFERROR(VLOOKUP($B132,' TD5'!$A:$P,MATCH(T$6,' TD5'!$1:$1,0),0),0)</f>
        <v>505694055.19999993</v>
      </c>
      <c r="U132" s="27">
        <f t="shared" si="20"/>
        <v>110.30719610547877</v>
      </c>
      <c r="V132" s="30">
        <f t="shared" si="21"/>
        <v>-0.92746531630194651</v>
      </c>
    </row>
    <row r="133" spans="2:22">
      <c r="B133" s="20" t="str">
        <f>IF(' TD5'!A132="","",' TD5'!A132)</f>
        <v>Confeccion De Prendas De Vestir</v>
      </c>
      <c r="C133" s="14">
        <f>IFERROR(VLOOKUP($B133,' TD5'!$A:$P,MATCH(C$6,' TD5'!$1:$1,0),0),0)</f>
        <v>8034</v>
      </c>
      <c r="D133" s="12">
        <f>IFERROR(VLOOKUP($B133,' TD5'!$A:$P,MATCH(D$6,' TD5'!$1:$1,0),0),0)</f>
        <v>6485</v>
      </c>
      <c r="E133" s="12">
        <f>IFERROR(VLOOKUP($B133,' TD5'!$A:$P,MATCH(E$6,' TD5'!$1:$1,0),0),0)</f>
        <v>6920</v>
      </c>
      <c r="F133" s="26">
        <f t="shared" si="14"/>
        <v>-0.19280557630072193</v>
      </c>
      <c r="G133" s="29">
        <f t="shared" si="15"/>
        <v>6.707787201233617E-2</v>
      </c>
      <c r="H133" s="14">
        <f>IFERROR(VLOOKUP($B133,' TD5'!$A:$P,MATCH(H$6,' TD5'!$1:$1,0),0),0)</f>
        <v>75816676.339999944</v>
      </c>
      <c r="I133" s="12">
        <f>IFERROR(VLOOKUP($B133,' TD5'!$A:$P,MATCH(I$6,' TD5'!$1:$1,0),0),0)</f>
        <v>85000082.540000111</v>
      </c>
      <c r="J133" s="12">
        <f>IFERROR(VLOOKUP($B133,' TD5'!$A:$P,MATCH(J$6,' TD5'!$1:$1,0),0),0)</f>
        <v>96234232.289999977</v>
      </c>
      <c r="K133" s="26">
        <f t="shared" si="16"/>
        <v>0.12112646772877733</v>
      </c>
      <c r="L133" s="29">
        <f t="shared" si="17"/>
        <v>0.13216633930576704</v>
      </c>
      <c r="M133" s="14">
        <f>IFERROR(VLOOKUP($B133,' TD5'!$A:$P,MATCH(M$6,' TD5'!$1:$1,0),0),0)</f>
        <v>35</v>
      </c>
      <c r="N133" s="12">
        <f>IFERROR(VLOOKUP($B133,' TD5'!$A:$P,MATCH(N$6,' TD5'!$1:$1,0),0),0)</f>
        <v>40</v>
      </c>
      <c r="O133" s="12">
        <f>IFERROR(VLOOKUP($B133,' TD5'!$A:$P,MATCH(O$6,' TD5'!$1:$1,0),0),0)</f>
        <v>34</v>
      </c>
      <c r="P133" s="26">
        <f t="shared" si="18"/>
        <v>0.14285714285714279</v>
      </c>
      <c r="Q133" s="29">
        <f t="shared" si="19"/>
        <v>-0.15000000000000002</v>
      </c>
      <c r="R133" s="14">
        <f>IFERROR(VLOOKUP($B133,' TD5'!$A:$P,MATCH(R$6,' TD5'!$1:$1,0),0),0)</f>
        <v>12680620.370000003</v>
      </c>
      <c r="S133" s="12">
        <f>IFERROR(VLOOKUP($B133,' TD5'!$A:$P,MATCH(S$6,' TD5'!$1:$1,0),0),0)</f>
        <v>17836424.5</v>
      </c>
      <c r="T133" s="12">
        <f>IFERROR(VLOOKUP($B133,' TD5'!$A:$P,MATCH(T$6,' TD5'!$1:$1,0),0),0)</f>
        <v>4451122.09</v>
      </c>
      <c r="U133" s="26">
        <f t="shared" si="20"/>
        <v>0.40658926610544022</v>
      </c>
      <c r="V133" s="29">
        <f t="shared" si="21"/>
        <v>-0.75044762530741516</v>
      </c>
    </row>
    <row r="134" spans="2:22">
      <c r="B134" s="21" t="str">
        <f>IF(' TD5'!A133="","",' TD5'!A133)</f>
        <v>Otra Actividad O Servicio Relacionada Con La Electricidad, Agua Y Suministro De Gas Por Ductos Al Consumidor Final.</v>
      </c>
      <c r="C134" s="13">
        <f>IFERROR(VLOOKUP($B134,' TD5'!$A:$P,MATCH(C$6,' TD5'!$1:$1,0),0),0)</f>
        <v>13939</v>
      </c>
      <c r="D134" s="10">
        <f>IFERROR(VLOOKUP($B134,' TD5'!$A:$P,MATCH(D$6,' TD5'!$1:$1,0),0),0)</f>
        <v>15055</v>
      </c>
      <c r="E134" s="10">
        <f>IFERROR(VLOOKUP($B134,' TD5'!$A:$P,MATCH(E$6,' TD5'!$1:$1,0),0),0)</f>
        <v>6909</v>
      </c>
      <c r="F134" s="27">
        <f t="shared" si="14"/>
        <v>8.0063132218954003E-2</v>
      </c>
      <c r="G134" s="30">
        <f t="shared" si="15"/>
        <v>-0.54108269677847898</v>
      </c>
      <c r="H134" s="13">
        <f>IFERROR(VLOOKUP($B134,' TD5'!$A:$P,MATCH(H$6,' TD5'!$1:$1,0),0),0)</f>
        <v>56056756.620000005</v>
      </c>
      <c r="I134" s="10">
        <f>IFERROR(VLOOKUP($B134,' TD5'!$A:$P,MATCH(I$6,' TD5'!$1:$1,0),0),0)</f>
        <v>69917586.109999999</v>
      </c>
      <c r="J134" s="10">
        <f>IFERROR(VLOOKUP($B134,' TD5'!$A:$P,MATCH(J$6,' TD5'!$1:$1,0),0),0)</f>
        <v>207412519.58000001</v>
      </c>
      <c r="K134" s="27">
        <f t="shared" si="16"/>
        <v>0.24726420730975196</v>
      </c>
      <c r="L134" s="30">
        <f t="shared" si="17"/>
        <v>1.9665286106085222</v>
      </c>
      <c r="M134" s="13">
        <f>IFERROR(VLOOKUP($B134,' TD5'!$A:$P,MATCH(M$6,' TD5'!$1:$1,0),0),0)</f>
        <v>38</v>
      </c>
      <c r="N134" s="10">
        <f>IFERROR(VLOOKUP($B134,' TD5'!$A:$P,MATCH(N$6,' TD5'!$1:$1,0),0),0)</f>
        <v>25</v>
      </c>
      <c r="O134" s="10">
        <f>IFERROR(VLOOKUP($B134,' TD5'!$A:$P,MATCH(O$6,' TD5'!$1:$1,0),0),0)</f>
        <v>25</v>
      </c>
      <c r="P134" s="27">
        <f t="shared" si="18"/>
        <v>-0.34210526315789469</v>
      </c>
      <c r="Q134" s="30">
        <f t="shared" si="19"/>
        <v>0</v>
      </c>
      <c r="R134" s="13">
        <f>IFERROR(VLOOKUP($B134,' TD5'!$A:$P,MATCH(R$6,' TD5'!$1:$1,0),0),0)</f>
        <v>20968806.870000001</v>
      </c>
      <c r="S134" s="10">
        <f>IFERROR(VLOOKUP($B134,' TD5'!$A:$P,MATCH(S$6,' TD5'!$1:$1,0),0),0)</f>
        <v>46807778.760000005</v>
      </c>
      <c r="T134" s="10">
        <f>IFERROR(VLOOKUP($B134,' TD5'!$A:$P,MATCH(T$6,' TD5'!$1:$1,0),0),0)</f>
        <v>79868162.739999995</v>
      </c>
      <c r="U134" s="27">
        <f t="shared" si="20"/>
        <v>1.232257612471396</v>
      </c>
      <c r="V134" s="30">
        <f t="shared" si="21"/>
        <v>0.70630106481899602</v>
      </c>
    </row>
    <row r="135" spans="2:22">
      <c r="B135" s="20" t="str">
        <f>IF(' TD5'!A134="","",' TD5'!A134)</f>
        <v>Asociaciones Y Organizaciones Comerciales, Laborales, Profesionales Y Recreativas</v>
      </c>
      <c r="C135" s="14">
        <f>IFERROR(VLOOKUP($B135,' TD5'!$A:$P,MATCH(C$6,' TD5'!$1:$1,0),0),0)</f>
        <v>5504</v>
      </c>
      <c r="D135" s="12">
        <f>IFERROR(VLOOKUP($B135,' TD5'!$A:$P,MATCH(D$6,' TD5'!$1:$1,0),0),0)</f>
        <v>5298</v>
      </c>
      <c r="E135" s="12">
        <f>IFERROR(VLOOKUP($B135,' TD5'!$A:$P,MATCH(E$6,' TD5'!$1:$1,0),0),0)</f>
        <v>6822</v>
      </c>
      <c r="F135" s="26">
        <f t="shared" si="14"/>
        <v>-3.7427325581395388E-2</v>
      </c>
      <c r="G135" s="29">
        <f t="shared" si="15"/>
        <v>0.28765571913929788</v>
      </c>
      <c r="H135" s="14">
        <f>IFERROR(VLOOKUP($B135,' TD5'!$A:$P,MATCH(H$6,' TD5'!$1:$1,0),0),0)</f>
        <v>17449136.159999993</v>
      </c>
      <c r="I135" s="12">
        <f>IFERROR(VLOOKUP($B135,' TD5'!$A:$P,MATCH(I$6,' TD5'!$1:$1,0),0),0)</f>
        <v>20026363.289999999</v>
      </c>
      <c r="J135" s="12">
        <f>IFERROR(VLOOKUP($B135,' TD5'!$A:$P,MATCH(J$6,' TD5'!$1:$1,0),0),0)</f>
        <v>32792840.060000036</v>
      </c>
      <c r="K135" s="26">
        <f t="shared" si="16"/>
        <v>0.14769941081140647</v>
      </c>
      <c r="L135" s="29">
        <f t="shared" si="17"/>
        <v>0.63748353034097183</v>
      </c>
      <c r="M135" s="14">
        <f>IFERROR(VLOOKUP($B135,' TD5'!$A:$P,MATCH(M$6,' TD5'!$1:$1,0),0),0)</f>
        <v>128</v>
      </c>
      <c r="N135" s="12">
        <f>IFERROR(VLOOKUP($B135,' TD5'!$A:$P,MATCH(N$6,' TD5'!$1:$1,0),0),0)</f>
        <v>194</v>
      </c>
      <c r="O135" s="12">
        <f>IFERROR(VLOOKUP($B135,' TD5'!$A:$P,MATCH(O$6,' TD5'!$1:$1,0),0),0)</f>
        <v>188</v>
      </c>
      <c r="P135" s="26">
        <f t="shared" si="18"/>
        <v>0.515625</v>
      </c>
      <c r="Q135" s="29">
        <f t="shared" si="19"/>
        <v>-3.0927835051546393E-2</v>
      </c>
      <c r="R135" s="14">
        <f>IFERROR(VLOOKUP($B135,' TD5'!$A:$P,MATCH(R$6,' TD5'!$1:$1,0),0),0)</f>
        <v>6754501.9300000025</v>
      </c>
      <c r="S135" s="12">
        <f>IFERROR(VLOOKUP($B135,' TD5'!$A:$P,MATCH(S$6,' TD5'!$1:$1,0),0),0)</f>
        <v>6035954.4699999997</v>
      </c>
      <c r="T135" s="12">
        <f>IFERROR(VLOOKUP($B135,' TD5'!$A:$P,MATCH(T$6,' TD5'!$1:$1,0),0),0)</f>
        <v>6827674.8900000015</v>
      </c>
      <c r="U135" s="26">
        <f t="shared" si="20"/>
        <v>-0.10638052478874671</v>
      </c>
      <c r="V135" s="29">
        <f t="shared" si="21"/>
        <v>0.13116739430938784</v>
      </c>
    </row>
    <row r="136" spans="2:22">
      <c r="B136" s="21" t="str">
        <f>IF(' TD5'!A135="","",' TD5'!A135)</f>
        <v>Servicios Combinados De Apoyo En Instalaciones</v>
      </c>
      <c r="C136" s="13">
        <f>IFERROR(VLOOKUP($B136,' TD5'!$A:$P,MATCH(C$6,' TD5'!$1:$1,0),0),0)</f>
        <v>7911</v>
      </c>
      <c r="D136" s="10">
        <f>IFERROR(VLOOKUP($B136,' TD5'!$A:$P,MATCH(D$6,' TD5'!$1:$1,0),0),0)</f>
        <v>7525</v>
      </c>
      <c r="E136" s="10">
        <f>IFERROR(VLOOKUP($B136,' TD5'!$A:$P,MATCH(E$6,' TD5'!$1:$1,0),0),0)</f>
        <v>6812</v>
      </c>
      <c r="F136" s="27">
        <f t="shared" si="14"/>
        <v>-4.8792820123878089E-2</v>
      </c>
      <c r="G136" s="30">
        <f t="shared" si="15"/>
        <v>-9.4750830564784061E-2</v>
      </c>
      <c r="H136" s="13">
        <f>IFERROR(VLOOKUP($B136,' TD5'!$A:$P,MATCH(H$6,' TD5'!$1:$1,0),0),0)</f>
        <v>881113622.59999979</v>
      </c>
      <c r="I136" s="10">
        <f>IFERROR(VLOOKUP($B136,' TD5'!$A:$P,MATCH(I$6,' TD5'!$1:$1,0),0),0)</f>
        <v>1075610043.2300005</v>
      </c>
      <c r="J136" s="10">
        <f>IFERROR(VLOOKUP($B136,' TD5'!$A:$P,MATCH(J$6,' TD5'!$1:$1,0),0),0)</f>
        <v>1284229880.5299993</v>
      </c>
      <c r="K136" s="27">
        <f t="shared" si="16"/>
        <v>0.22073931856379492</v>
      </c>
      <c r="L136" s="30">
        <f t="shared" si="17"/>
        <v>0.19395489900180207</v>
      </c>
      <c r="M136" s="13">
        <f>IFERROR(VLOOKUP($B136,' TD5'!$A:$P,MATCH(M$6,' TD5'!$1:$1,0),0),0)</f>
        <v>172</v>
      </c>
      <c r="N136" s="10">
        <f>IFERROR(VLOOKUP($B136,' TD5'!$A:$P,MATCH(N$6,' TD5'!$1:$1,0),0),0)</f>
        <v>176</v>
      </c>
      <c r="O136" s="10">
        <f>IFERROR(VLOOKUP($B136,' TD5'!$A:$P,MATCH(O$6,' TD5'!$1:$1,0),0),0)</f>
        <v>173</v>
      </c>
      <c r="P136" s="27">
        <f t="shared" si="18"/>
        <v>2.3255813953488413E-2</v>
      </c>
      <c r="Q136" s="30">
        <f t="shared" si="19"/>
        <v>-1.7045454545454586E-2</v>
      </c>
      <c r="R136" s="13">
        <f>IFERROR(VLOOKUP($B136,' TD5'!$A:$P,MATCH(R$6,' TD5'!$1:$1,0),0),0)</f>
        <v>217630141.88</v>
      </c>
      <c r="S136" s="10">
        <f>IFERROR(VLOOKUP($B136,' TD5'!$A:$P,MATCH(S$6,' TD5'!$1:$1,0),0),0)</f>
        <v>220040420.87999994</v>
      </c>
      <c r="T136" s="10">
        <f>IFERROR(VLOOKUP($B136,' TD5'!$A:$P,MATCH(T$6,' TD5'!$1:$1,0),0),0)</f>
        <v>424906266.67000008</v>
      </c>
      <c r="U136" s="27">
        <f t="shared" si="20"/>
        <v>1.1075115694814786E-2</v>
      </c>
      <c r="V136" s="30">
        <f t="shared" si="21"/>
        <v>0.93103732928108096</v>
      </c>
    </row>
    <row r="137" spans="2:22">
      <c r="B137" s="20" t="str">
        <f>IF(' TD5'!A136="","",' TD5'!A136)</f>
        <v>Fabricacion De Aparatos Electricos De Uso Domestico</v>
      </c>
      <c r="C137" s="14">
        <f>IFERROR(VLOOKUP($B137,' TD5'!$A:$P,MATCH(C$6,' TD5'!$1:$1,0),0),0)</f>
        <v>8674</v>
      </c>
      <c r="D137" s="12">
        <f>IFERROR(VLOOKUP($B137,' TD5'!$A:$P,MATCH(D$6,' TD5'!$1:$1,0),0),0)</f>
        <v>9949</v>
      </c>
      <c r="E137" s="12">
        <f>IFERROR(VLOOKUP($B137,' TD5'!$A:$P,MATCH(E$6,' TD5'!$1:$1,0),0),0)</f>
        <v>6752</v>
      </c>
      <c r="F137" s="26">
        <f t="shared" si="14"/>
        <v>0.14699100760894623</v>
      </c>
      <c r="G137" s="29">
        <f t="shared" si="15"/>
        <v>-0.32133882802291691</v>
      </c>
      <c r="H137" s="14">
        <f>IFERROR(VLOOKUP($B137,' TD5'!$A:$P,MATCH(H$6,' TD5'!$1:$1,0),0),0)</f>
        <v>157176979.83000004</v>
      </c>
      <c r="I137" s="12">
        <f>IFERROR(VLOOKUP($B137,' TD5'!$A:$P,MATCH(I$6,' TD5'!$1:$1,0),0),0)</f>
        <v>395174253.28000027</v>
      </c>
      <c r="J137" s="12">
        <f>IFERROR(VLOOKUP($B137,' TD5'!$A:$P,MATCH(J$6,' TD5'!$1:$1,0),0),0)</f>
        <v>173645753.47999993</v>
      </c>
      <c r="K137" s="26">
        <f t="shared" si="16"/>
        <v>1.5141993039146957</v>
      </c>
      <c r="L137" s="29">
        <f t="shared" si="17"/>
        <v>-0.56058434465627127</v>
      </c>
      <c r="M137" s="14">
        <f>IFERROR(VLOOKUP($B137,' TD5'!$A:$P,MATCH(M$6,' TD5'!$1:$1,0),0),0)</f>
        <v>60</v>
      </c>
      <c r="N137" s="12">
        <f>IFERROR(VLOOKUP($B137,' TD5'!$A:$P,MATCH(N$6,' TD5'!$1:$1,0),0),0)</f>
        <v>51</v>
      </c>
      <c r="O137" s="12">
        <f>IFERROR(VLOOKUP($B137,' TD5'!$A:$P,MATCH(O$6,' TD5'!$1:$1,0),0),0)</f>
        <v>99</v>
      </c>
      <c r="P137" s="26">
        <f t="shared" si="18"/>
        <v>-0.15000000000000002</v>
      </c>
      <c r="Q137" s="29">
        <f t="shared" si="19"/>
        <v>0.94117647058823528</v>
      </c>
      <c r="R137" s="14">
        <f>IFERROR(VLOOKUP($B137,' TD5'!$A:$P,MATCH(R$6,' TD5'!$1:$1,0),0),0)</f>
        <v>60535717.609999992</v>
      </c>
      <c r="S137" s="12">
        <f>IFERROR(VLOOKUP($B137,' TD5'!$A:$P,MATCH(S$6,' TD5'!$1:$1,0),0),0)</f>
        <v>11289717.359999999</v>
      </c>
      <c r="T137" s="12">
        <f>IFERROR(VLOOKUP($B137,' TD5'!$A:$P,MATCH(T$6,' TD5'!$1:$1,0),0),0)</f>
        <v>20960007.259999994</v>
      </c>
      <c r="U137" s="26">
        <f t="shared" si="20"/>
        <v>-0.8135032042944671</v>
      </c>
      <c r="V137" s="29">
        <f t="shared" si="21"/>
        <v>0.85655730711756228</v>
      </c>
    </row>
    <row r="138" spans="2:22">
      <c r="B138" s="21" t="str">
        <f>IF(' TD5'!A137="","",' TD5'!A137)</f>
        <v>Comercio Al Por Mayor De Maquinaria, Mobiliario Y Equipo De Uso General</v>
      </c>
      <c r="C138" s="13">
        <f>IFERROR(VLOOKUP($B138,' TD5'!$A:$P,MATCH(C$6,' TD5'!$1:$1,0),0),0)</f>
        <v>7174</v>
      </c>
      <c r="D138" s="10">
        <f>IFERROR(VLOOKUP($B138,' TD5'!$A:$P,MATCH(D$6,' TD5'!$1:$1,0),0),0)</f>
        <v>6977</v>
      </c>
      <c r="E138" s="10">
        <f>IFERROR(VLOOKUP($B138,' TD5'!$A:$P,MATCH(E$6,' TD5'!$1:$1,0),0),0)</f>
        <v>6693</v>
      </c>
      <c r="F138" s="27">
        <f t="shared" si="14"/>
        <v>-2.7460273208809616E-2</v>
      </c>
      <c r="G138" s="30">
        <f t="shared" si="15"/>
        <v>-4.0705174143614742E-2</v>
      </c>
      <c r="H138" s="13">
        <f>IFERROR(VLOOKUP($B138,' TD5'!$A:$P,MATCH(H$6,' TD5'!$1:$1,0),0),0)</f>
        <v>134608894.33000004</v>
      </c>
      <c r="I138" s="10">
        <f>IFERROR(VLOOKUP($B138,' TD5'!$A:$P,MATCH(I$6,' TD5'!$1:$1,0),0),0)</f>
        <v>121184008.03999996</v>
      </c>
      <c r="J138" s="10">
        <f>IFERROR(VLOOKUP($B138,' TD5'!$A:$P,MATCH(J$6,' TD5'!$1:$1,0),0),0)</f>
        <v>182991841.49000004</v>
      </c>
      <c r="K138" s="27">
        <f t="shared" si="16"/>
        <v>-9.9732535185144133E-2</v>
      </c>
      <c r="L138" s="30">
        <f t="shared" si="17"/>
        <v>0.51003291976940379</v>
      </c>
      <c r="M138" s="13">
        <f>IFERROR(VLOOKUP($B138,' TD5'!$A:$P,MATCH(M$6,' TD5'!$1:$1,0),0),0)</f>
        <v>454</v>
      </c>
      <c r="N138" s="10">
        <f>IFERROR(VLOOKUP($B138,' TD5'!$A:$P,MATCH(N$6,' TD5'!$1:$1,0),0),0)</f>
        <v>473</v>
      </c>
      <c r="O138" s="10">
        <f>IFERROR(VLOOKUP($B138,' TD5'!$A:$P,MATCH(O$6,' TD5'!$1:$1,0),0),0)</f>
        <v>559</v>
      </c>
      <c r="P138" s="27">
        <f t="shared" si="18"/>
        <v>4.1850220264317173E-2</v>
      </c>
      <c r="Q138" s="30">
        <f t="shared" si="19"/>
        <v>0.18181818181818188</v>
      </c>
      <c r="R138" s="13">
        <f>IFERROR(VLOOKUP($B138,' TD5'!$A:$P,MATCH(R$6,' TD5'!$1:$1,0),0),0)</f>
        <v>24686202.040000003</v>
      </c>
      <c r="S138" s="10">
        <f>IFERROR(VLOOKUP($B138,' TD5'!$A:$P,MATCH(S$6,' TD5'!$1:$1,0),0),0)</f>
        <v>35150438.979999997</v>
      </c>
      <c r="T138" s="10">
        <f>IFERROR(VLOOKUP($B138,' TD5'!$A:$P,MATCH(T$6,' TD5'!$1:$1,0),0),0)</f>
        <v>24671148.47000001</v>
      </c>
      <c r="U138" s="27">
        <f t="shared" si="20"/>
        <v>0.42389011169253132</v>
      </c>
      <c r="V138" s="30">
        <f t="shared" si="21"/>
        <v>-0.29812687448832498</v>
      </c>
    </row>
    <row r="139" spans="2:22">
      <c r="B139" s="20" t="str">
        <f>IF(' TD5'!A138="","",' TD5'!A138)</f>
        <v>Campamentos Y Albergues Recreativos</v>
      </c>
      <c r="C139" s="14">
        <f>IFERROR(VLOOKUP($B139,' TD5'!$A:$P,MATCH(C$6,' TD5'!$1:$1,0),0),0)</f>
        <v>13247</v>
      </c>
      <c r="D139" s="12">
        <f>IFERROR(VLOOKUP($B139,' TD5'!$A:$P,MATCH(D$6,' TD5'!$1:$1,0),0),0)</f>
        <v>13160</v>
      </c>
      <c r="E139" s="12">
        <f>IFERROR(VLOOKUP($B139,' TD5'!$A:$P,MATCH(E$6,' TD5'!$1:$1,0),0),0)</f>
        <v>6452</v>
      </c>
      <c r="F139" s="26">
        <f t="shared" ref="F139:F202" si="22">IFERROR((D139/C139)-1,"")</f>
        <v>-6.5675247225787103E-3</v>
      </c>
      <c r="G139" s="29">
        <f t="shared" ref="G139:G202" si="23">IFERROR((E139/D139)-1,"")</f>
        <v>-0.50972644376899701</v>
      </c>
      <c r="H139" s="14">
        <f>IFERROR(VLOOKUP($B139,' TD5'!$A:$P,MATCH(H$6,' TD5'!$1:$1,0),0),0)</f>
        <v>19037729.810000002</v>
      </c>
      <c r="I139" s="12">
        <f>IFERROR(VLOOKUP($B139,' TD5'!$A:$P,MATCH(I$6,' TD5'!$1:$1,0),0),0)</f>
        <v>25338992.339999977</v>
      </c>
      <c r="J139" s="12">
        <f>IFERROR(VLOOKUP($B139,' TD5'!$A:$P,MATCH(J$6,' TD5'!$1:$1,0),0),0)</f>
        <v>5321678.2500000009</v>
      </c>
      <c r="K139" s="26">
        <f t="shared" ref="K139:K202" si="24">IFERROR((I139/H139)-1,"")</f>
        <v>0.33098812688738199</v>
      </c>
      <c r="L139" s="29">
        <f t="shared" ref="L139:L202" si="25">IFERROR((J139/I139)-1,"")</f>
        <v>-0.78998066779477916</v>
      </c>
      <c r="M139" s="14">
        <f>IFERROR(VLOOKUP($B139,' TD5'!$A:$P,MATCH(M$6,' TD5'!$1:$1,0),0),0)</f>
        <v>10</v>
      </c>
      <c r="N139" s="12">
        <f>IFERROR(VLOOKUP($B139,' TD5'!$A:$P,MATCH(N$6,' TD5'!$1:$1,0),0),0)</f>
        <v>13</v>
      </c>
      <c r="O139" s="12">
        <f>IFERROR(VLOOKUP($B139,' TD5'!$A:$P,MATCH(O$6,' TD5'!$1:$1,0),0),0)</f>
        <v>11</v>
      </c>
      <c r="P139" s="26">
        <f t="shared" ref="P139:P202" si="26">IFERROR((N139/M139)-1,"")</f>
        <v>0.30000000000000004</v>
      </c>
      <c r="Q139" s="29">
        <f t="shared" ref="Q139:Q202" si="27">IFERROR((O139/N139)-1,"")</f>
        <v>-0.15384615384615385</v>
      </c>
      <c r="R139" s="14">
        <f>IFERROR(VLOOKUP($B139,' TD5'!$A:$P,MATCH(R$6,' TD5'!$1:$1,0),0),0)</f>
        <v>479207.26</v>
      </c>
      <c r="S139" s="12">
        <f>IFERROR(VLOOKUP($B139,' TD5'!$A:$P,MATCH(S$6,' TD5'!$1:$1,0),0),0)</f>
        <v>209515.94</v>
      </c>
      <c r="T139" s="12">
        <f>IFERROR(VLOOKUP($B139,' TD5'!$A:$P,MATCH(T$6,' TD5'!$1:$1,0),0),0)</f>
        <v>130161.48000000001</v>
      </c>
      <c r="U139" s="26">
        <f t="shared" ref="U139:U202" si="28">IFERROR((S139/R139)-1,"")</f>
        <v>-0.56278638182568441</v>
      </c>
      <c r="V139" s="29">
        <f t="shared" ref="V139:V202" si="29">IFERROR((T139/S139)-1,"")</f>
        <v>-0.37875142101359915</v>
      </c>
    </row>
    <row r="140" spans="2:22">
      <c r="B140" s="21" t="str">
        <f>IF(' TD5'!A139="","",' TD5'!A139)</f>
        <v>Fabricacion De Jabones, Limpiadores Y Preparaciones De Tocador</v>
      </c>
      <c r="C140" s="13">
        <f>IFERROR(VLOOKUP($B140,' TD5'!$A:$P,MATCH(C$6,' TD5'!$1:$1,0),0),0)</f>
        <v>5433</v>
      </c>
      <c r="D140" s="10">
        <f>IFERROR(VLOOKUP($B140,' TD5'!$A:$P,MATCH(D$6,' TD5'!$1:$1,0),0),0)</f>
        <v>5901</v>
      </c>
      <c r="E140" s="10">
        <f>IFERROR(VLOOKUP($B140,' TD5'!$A:$P,MATCH(E$6,' TD5'!$1:$1,0),0),0)</f>
        <v>6373</v>
      </c>
      <c r="F140" s="27">
        <f t="shared" si="22"/>
        <v>8.6140254003313155E-2</v>
      </c>
      <c r="G140" s="30">
        <f t="shared" si="23"/>
        <v>7.9986442975766847E-2</v>
      </c>
      <c r="H140" s="13">
        <f>IFERROR(VLOOKUP($B140,' TD5'!$A:$P,MATCH(H$6,' TD5'!$1:$1,0),0),0)</f>
        <v>192911434.83999977</v>
      </c>
      <c r="I140" s="10">
        <f>IFERROR(VLOOKUP($B140,' TD5'!$A:$P,MATCH(I$6,' TD5'!$1:$1,0),0),0)</f>
        <v>154724586.11000016</v>
      </c>
      <c r="J140" s="10">
        <f>IFERROR(VLOOKUP($B140,' TD5'!$A:$P,MATCH(J$6,' TD5'!$1:$1,0),0),0)</f>
        <v>201648337.16999996</v>
      </c>
      <c r="K140" s="27">
        <f t="shared" si="24"/>
        <v>-0.19795015656625892</v>
      </c>
      <c r="L140" s="30">
        <f t="shared" si="25"/>
        <v>0.30327275218328742</v>
      </c>
      <c r="M140" s="13">
        <f>IFERROR(VLOOKUP($B140,' TD5'!$A:$P,MATCH(M$6,' TD5'!$1:$1,0),0),0)</f>
        <v>86</v>
      </c>
      <c r="N140" s="10">
        <f>IFERROR(VLOOKUP($B140,' TD5'!$A:$P,MATCH(N$6,' TD5'!$1:$1,0),0),0)</f>
        <v>94</v>
      </c>
      <c r="O140" s="10">
        <f>IFERROR(VLOOKUP($B140,' TD5'!$A:$P,MATCH(O$6,' TD5'!$1:$1,0),0),0)</f>
        <v>80</v>
      </c>
      <c r="P140" s="27">
        <f t="shared" si="26"/>
        <v>9.3023255813953432E-2</v>
      </c>
      <c r="Q140" s="30">
        <f t="shared" si="27"/>
        <v>-0.14893617021276595</v>
      </c>
      <c r="R140" s="13">
        <f>IFERROR(VLOOKUP($B140,' TD5'!$A:$P,MATCH(R$6,' TD5'!$1:$1,0),0),0)</f>
        <v>13670508.620000003</v>
      </c>
      <c r="S140" s="10">
        <f>IFERROR(VLOOKUP($B140,' TD5'!$A:$P,MATCH(S$6,' TD5'!$1:$1,0),0),0)</f>
        <v>19088499.370000005</v>
      </c>
      <c r="T140" s="10">
        <f>IFERROR(VLOOKUP($B140,' TD5'!$A:$P,MATCH(T$6,' TD5'!$1:$1,0),0),0)</f>
        <v>46043943.729999997</v>
      </c>
      <c r="U140" s="27">
        <f t="shared" si="28"/>
        <v>0.39632693271364183</v>
      </c>
      <c r="V140" s="30">
        <f t="shared" si="29"/>
        <v>1.4121300913975401</v>
      </c>
    </row>
    <row r="141" spans="2:22">
      <c r="B141" s="20" t="str">
        <f>IF(' TD5'!A140="","",' TD5'!A140)</f>
        <v>Escuelas De Educacion Superior</v>
      </c>
      <c r="C141" s="14">
        <f>IFERROR(VLOOKUP($B141,' TD5'!$A:$P,MATCH(C$6,' TD5'!$1:$1,0),0),0)</f>
        <v>7016</v>
      </c>
      <c r="D141" s="12">
        <f>IFERROR(VLOOKUP($B141,' TD5'!$A:$P,MATCH(D$6,' TD5'!$1:$1,0),0),0)</f>
        <v>12672</v>
      </c>
      <c r="E141" s="12">
        <f>IFERROR(VLOOKUP($B141,' TD5'!$A:$P,MATCH(E$6,' TD5'!$1:$1,0),0),0)</f>
        <v>6336</v>
      </c>
      <c r="F141" s="26">
        <f t="shared" si="22"/>
        <v>0.80615735461801585</v>
      </c>
      <c r="G141" s="29">
        <f t="shared" si="23"/>
        <v>-0.5</v>
      </c>
      <c r="H141" s="14">
        <f>IFERROR(VLOOKUP($B141,' TD5'!$A:$P,MATCH(H$6,' TD5'!$1:$1,0),0),0)</f>
        <v>67443006.149999887</v>
      </c>
      <c r="I141" s="12">
        <f>IFERROR(VLOOKUP($B141,' TD5'!$A:$P,MATCH(I$6,' TD5'!$1:$1,0),0),0)</f>
        <v>96833514.259999886</v>
      </c>
      <c r="J141" s="12">
        <f>IFERROR(VLOOKUP($B141,' TD5'!$A:$P,MATCH(J$6,' TD5'!$1:$1,0),0),0)</f>
        <v>49900099.849999949</v>
      </c>
      <c r="K141" s="26">
        <f t="shared" si="24"/>
        <v>0.43578288969849033</v>
      </c>
      <c r="L141" s="29">
        <f t="shared" si="25"/>
        <v>-0.48468151516202129</v>
      </c>
      <c r="M141" s="14">
        <f>IFERROR(VLOOKUP($B141,' TD5'!$A:$P,MATCH(M$6,' TD5'!$1:$1,0),0),0)</f>
        <v>264</v>
      </c>
      <c r="N141" s="12">
        <f>IFERROR(VLOOKUP($B141,' TD5'!$A:$P,MATCH(N$6,' TD5'!$1:$1,0),0),0)</f>
        <v>320</v>
      </c>
      <c r="O141" s="12">
        <f>IFERROR(VLOOKUP($B141,' TD5'!$A:$P,MATCH(O$6,' TD5'!$1:$1,0),0),0)</f>
        <v>245</v>
      </c>
      <c r="P141" s="26">
        <f t="shared" si="26"/>
        <v>0.21212121212121215</v>
      </c>
      <c r="Q141" s="29">
        <f t="shared" si="27"/>
        <v>-0.234375</v>
      </c>
      <c r="R141" s="14">
        <f>IFERROR(VLOOKUP($B141,' TD5'!$A:$P,MATCH(R$6,' TD5'!$1:$1,0),0),0)</f>
        <v>6078228.4699999997</v>
      </c>
      <c r="S141" s="12">
        <f>IFERROR(VLOOKUP($B141,' TD5'!$A:$P,MATCH(S$6,' TD5'!$1:$1,0),0),0)</f>
        <v>10070233.239999998</v>
      </c>
      <c r="T141" s="12">
        <f>IFERROR(VLOOKUP($B141,' TD5'!$A:$P,MATCH(T$6,' TD5'!$1:$1,0),0),0)</f>
        <v>5888527.790000001</v>
      </c>
      <c r="U141" s="26">
        <f t="shared" si="28"/>
        <v>0.65677109534515399</v>
      </c>
      <c r="V141" s="29">
        <f t="shared" si="29"/>
        <v>-0.41525408104648809</v>
      </c>
    </row>
    <row r="142" spans="2:22">
      <c r="B142" s="21" t="str">
        <f>IF(' TD5'!A141="","",' TD5'!A141)</f>
        <v>Museos, Sitios Historicos, Jardines Botanicos Y Similares</v>
      </c>
      <c r="C142" s="13">
        <f>IFERROR(VLOOKUP($B142,' TD5'!$A:$P,MATCH(C$6,' TD5'!$1:$1,0),0),0)</f>
        <v>4468</v>
      </c>
      <c r="D142" s="10">
        <f>IFERROR(VLOOKUP($B142,' TD5'!$A:$P,MATCH(D$6,' TD5'!$1:$1,0),0),0)</f>
        <v>6598</v>
      </c>
      <c r="E142" s="10">
        <f>IFERROR(VLOOKUP($B142,' TD5'!$A:$P,MATCH(E$6,' TD5'!$1:$1,0),0),0)</f>
        <v>6033</v>
      </c>
      <c r="F142" s="27">
        <f t="shared" si="22"/>
        <v>0.47672336615935551</v>
      </c>
      <c r="G142" s="30">
        <f t="shared" si="23"/>
        <v>-8.5632009699909029E-2</v>
      </c>
      <c r="H142" s="13">
        <f>IFERROR(VLOOKUP($B142,' TD5'!$A:$P,MATCH(H$6,' TD5'!$1:$1,0),0),0)</f>
        <v>127529943.70999983</v>
      </c>
      <c r="I142" s="10">
        <f>IFERROR(VLOOKUP($B142,' TD5'!$A:$P,MATCH(I$6,' TD5'!$1:$1,0),0),0)</f>
        <v>137624357.3100003</v>
      </c>
      <c r="J142" s="10">
        <f>IFERROR(VLOOKUP($B142,' TD5'!$A:$P,MATCH(J$6,' TD5'!$1:$1,0),0),0)</f>
        <v>211288725.83999974</v>
      </c>
      <c r="K142" s="27">
        <f t="shared" si="24"/>
        <v>7.9153282016299897E-2</v>
      </c>
      <c r="L142" s="30">
        <f t="shared" si="25"/>
        <v>0.53525676682412904</v>
      </c>
      <c r="M142" s="13">
        <f>IFERROR(VLOOKUP($B142,' TD5'!$A:$P,MATCH(M$6,' TD5'!$1:$1,0),0),0)</f>
        <v>73</v>
      </c>
      <c r="N142" s="10">
        <f>IFERROR(VLOOKUP($B142,' TD5'!$A:$P,MATCH(N$6,' TD5'!$1:$1,0),0),0)</f>
        <v>90</v>
      </c>
      <c r="O142" s="10">
        <f>IFERROR(VLOOKUP($B142,' TD5'!$A:$P,MATCH(O$6,' TD5'!$1:$1,0),0),0)</f>
        <v>192</v>
      </c>
      <c r="P142" s="27">
        <f t="shared" si="26"/>
        <v>0.23287671232876717</v>
      </c>
      <c r="Q142" s="30">
        <f t="shared" si="27"/>
        <v>1.1333333333333333</v>
      </c>
      <c r="R142" s="13">
        <f>IFERROR(VLOOKUP($B142,' TD5'!$A:$P,MATCH(R$6,' TD5'!$1:$1,0),0),0)</f>
        <v>4944364.9499999993</v>
      </c>
      <c r="S142" s="10">
        <f>IFERROR(VLOOKUP($B142,' TD5'!$A:$P,MATCH(S$6,' TD5'!$1:$1,0),0),0)</f>
        <v>15764076.509999998</v>
      </c>
      <c r="T142" s="10">
        <f>IFERROR(VLOOKUP($B142,' TD5'!$A:$P,MATCH(T$6,' TD5'!$1:$1,0),0),0)</f>
        <v>173152285.11999997</v>
      </c>
      <c r="U142" s="27">
        <f t="shared" si="28"/>
        <v>2.1882914528791004</v>
      </c>
      <c r="V142" s="30">
        <f t="shared" si="29"/>
        <v>9.9839789860294204</v>
      </c>
    </row>
    <row r="143" spans="2:22">
      <c r="B143" s="20" t="str">
        <f>IF(' TD5'!A142="","",' TD5'!A142)</f>
        <v>Fabricacion De Automoviles Y Camiones</v>
      </c>
      <c r="C143" s="14">
        <f>IFERROR(VLOOKUP($B143,' TD5'!$A:$P,MATCH(C$6,' TD5'!$1:$1,0),0),0)</f>
        <v>6131</v>
      </c>
      <c r="D143" s="12">
        <f>IFERROR(VLOOKUP($B143,' TD5'!$A:$P,MATCH(D$6,' TD5'!$1:$1,0),0),0)</f>
        <v>6183</v>
      </c>
      <c r="E143" s="12">
        <f>IFERROR(VLOOKUP($B143,' TD5'!$A:$P,MATCH(E$6,' TD5'!$1:$1,0),0),0)</f>
        <v>5956</v>
      </c>
      <c r="F143" s="26">
        <f t="shared" si="22"/>
        <v>8.4814875224270558E-3</v>
      </c>
      <c r="G143" s="29">
        <f t="shared" si="23"/>
        <v>-3.67135694646612E-2</v>
      </c>
      <c r="H143" s="14">
        <f>IFERROR(VLOOKUP($B143,' TD5'!$A:$P,MATCH(H$6,' TD5'!$1:$1,0),0),0)</f>
        <v>450588562.51999968</v>
      </c>
      <c r="I143" s="12">
        <f>IFERROR(VLOOKUP($B143,' TD5'!$A:$P,MATCH(I$6,' TD5'!$1:$1,0),0),0)</f>
        <v>447238164.89000052</v>
      </c>
      <c r="J143" s="12">
        <f>IFERROR(VLOOKUP($B143,' TD5'!$A:$P,MATCH(J$6,' TD5'!$1:$1,0),0),0)</f>
        <v>445963850.00999969</v>
      </c>
      <c r="K143" s="26">
        <f t="shared" si="24"/>
        <v>-7.4356029173520133E-3</v>
      </c>
      <c r="L143" s="29">
        <f t="shared" si="25"/>
        <v>-2.8492981593246647E-3</v>
      </c>
      <c r="M143" s="14">
        <f>IFERROR(VLOOKUP($B143,' TD5'!$A:$P,MATCH(M$6,' TD5'!$1:$1,0),0),0)</f>
        <v>111</v>
      </c>
      <c r="N143" s="12">
        <f>IFERROR(VLOOKUP($B143,' TD5'!$A:$P,MATCH(N$6,' TD5'!$1:$1,0),0),0)</f>
        <v>111</v>
      </c>
      <c r="O143" s="12">
        <f>IFERROR(VLOOKUP($B143,' TD5'!$A:$P,MATCH(O$6,' TD5'!$1:$1,0),0),0)</f>
        <v>53</v>
      </c>
      <c r="P143" s="26">
        <f t="shared" si="26"/>
        <v>0</v>
      </c>
      <c r="Q143" s="29">
        <f t="shared" si="27"/>
        <v>-0.52252252252252251</v>
      </c>
      <c r="R143" s="14">
        <f>IFERROR(VLOOKUP($B143,' TD5'!$A:$P,MATCH(R$6,' TD5'!$1:$1,0),0),0)</f>
        <v>77799953.699999988</v>
      </c>
      <c r="S143" s="12">
        <f>IFERROR(VLOOKUP($B143,' TD5'!$A:$P,MATCH(S$6,' TD5'!$1:$1,0),0),0)</f>
        <v>29713482.809999999</v>
      </c>
      <c r="T143" s="12">
        <f>IFERROR(VLOOKUP($B143,' TD5'!$A:$P,MATCH(T$6,' TD5'!$1:$1,0),0),0)</f>
        <v>26751390.590000004</v>
      </c>
      <c r="U143" s="26">
        <f t="shared" si="28"/>
        <v>-0.61807839983328927</v>
      </c>
      <c r="V143" s="29">
        <f t="shared" si="29"/>
        <v>-9.9688489529847768E-2</v>
      </c>
    </row>
    <row r="144" spans="2:22">
      <c r="B144" s="21" t="str">
        <f>IF(' TD5'!A143="","",' TD5'!A143)</f>
        <v>Elaboracion De Alimentos Para Animales</v>
      </c>
      <c r="C144" s="13">
        <f>IFERROR(VLOOKUP($B144,' TD5'!$A:$P,MATCH(C$6,' TD5'!$1:$1,0),0),0)</f>
        <v>6959</v>
      </c>
      <c r="D144" s="10">
        <f>IFERROR(VLOOKUP($B144,' TD5'!$A:$P,MATCH(D$6,' TD5'!$1:$1,0),0),0)</f>
        <v>7990</v>
      </c>
      <c r="E144" s="10">
        <f>IFERROR(VLOOKUP($B144,' TD5'!$A:$P,MATCH(E$6,' TD5'!$1:$1,0),0),0)</f>
        <v>5852</v>
      </c>
      <c r="F144" s="27">
        <f t="shared" si="22"/>
        <v>0.14815347032619619</v>
      </c>
      <c r="G144" s="30">
        <f t="shared" si="23"/>
        <v>-0.26758448060075091</v>
      </c>
      <c r="H144" s="13">
        <f>IFERROR(VLOOKUP($B144,' TD5'!$A:$P,MATCH(H$6,' TD5'!$1:$1,0),0),0)</f>
        <v>75149254.060000017</v>
      </c>
      <c r="I144" s="10">
        <f>IFERROR(VLOOKUP($B144,' TD5'!$A:$P,MATCH(I$6,' TD5'!$1:$1,0),0),0)</f>
        <v>81575110.360000074</v>
      </c>
      <c r="J144" s="10">
        <f>IFERROR(VLOOKUP($B144,' TD5'!$A:$P,MATCH(J$6,' TD5'!$1:$1,0),0),0)</f>
        <v>87043337.760000139</v>
      </c>
      <c r="K144" s="27">
        <f t="shared" si="24"/>
        <v>8.5507918613132006E-2</v>
      </c>
      <c r="L144" s="30">
        <f t="shared" si="25"/>
        <v>6.7033037109826443E-2</v>
      </c>
      <c r="M144" s="13">
        <f>IFERROR(VLOOKUP($B144,' TD5'!$A:$P,MATCH(M$6,' TD5'!$1:$1,0),0),0)</f>
        <v>60</v>
      </c>
      <c r="N144" s="10">
        <f>IFERROR(VLOOKUP($B144,' TD5'!$A:$P,MATCH(N$6,' TD5'!$1:$1,0),0),0)</f>
        <v>78</v>
      </c>
      <c r="O144" s="10">
        <f>IFERROR(VLOOKUP($B144,' TD5'!$A:$P,MATCH(O$6,' TD5'!$1:$1,0),0),0)</f>
        <v>67</v>
      </c>
      <c r="P144" s="27">
        <f t="shared" si="26"/>
        <v>0.30000000000000004</v>
      </c>
      <c r="Q144" s="30">
        <f t="shared" si="27"/>
        <v>-0.14102564102564108</v>
      </c>
      <c r="R144" s="13">
        <f>IFERROR(VLOOKUP($B144,' TD5'!$A:$P,MATCH(R$6,' TD5'!$1:$1,0),0),0)</f>
        <v>119878399.69000001</v>
      </c>
      <c r="S144" s="10">
        <f>IFERROR(VLOOKUP($B144,' TD5'!$A:$P,MATCH(S$6,' TD5'!$1:$1,0),0),0)</f>
        <v>37176117.479999997</v>
      </c>
      <c r="T144" s="10">
        <f>IFERROR(VLOOKUP($B144,' TD5'!$A:$P,MATCH(T$6,' TD5'!$1:$1,0),0),0)</f>
        <v>12939759.16</v>
      </c>
      <c r="U144" s="27">
        <f t="shared" si="28"/>
        <v>-0.68988477009923632</v>
      </c>
      <c r="V144" s="30">
        <f t="shared" si="29"/>
        <v>-0.65193355204557524</v>
      </c>
    </row>
    <row r="145" spans="2:22">
      <c r="B145" s="20" t="str">
        <f>IF(' TD5'!A144="","",' TD5'!A144)</f>
        <v>Transporte Maritimo</v>
      </c>
      <c r="C145" s="14">
        <f>IFERROR(VLOOKUP($B145,' TD5'!$A:$P,MATCH(C$6,' TD5'!$1:$1,0),0),0)</f>
        <v>6204</v>
      </c>
      <c r="D145" s="12">
        <f>IFERROR(VLOOKUP($B145,' TD5'!$A:$P,MATCH(D$6,' TD5'!$1:$1,0),0),0)</f>
        <v>6419</v>
      </c>
      <c r="E145" s="12">
        <f>IFERROR(VLOOKUP($B145,' TD5'!$A:$P,MATCH(E$6,' TD5'!$1:$1,0),0),0)</f>
        <v>5624</v>
      </c>
      <c r="F145" s="26">
        <f t="shared" si="22"/>
        <v>3.4655061250805863E-2</v>
      </c>
      <c r="G145" s="29">
        <f t="shared" si="23"/>
        <v>-0.12385106714441507</v>
      </c>
      <c r="H145" s="14">
        <f>IFERROR(VLOOKUP($B145,' TD5'!$A:$P,MATCH(H$6,' TD5'!$1:$1,0),0),0)</f>
        <v>295930800.28999984</v>
      </c>
      <c r="I145" s="12">
        <f>IFERROR(VLOOKUP($B145,' TD5'!$A:$P,MATCH(I$6,' TD5'!$1:$1,0),0),0)</f>
        <v>306728315.81999987</v>
      </c>
      <c r="J145" s="12">
        <f>IFERROR(VLOOKUP($B145,' TD5'!$A:$P,MATCH(J$6,' TD5'!$1:$1,0),0),0)</f>
        <v>303812938.1499995</v>
      </c>
      <c r="K145" s="26">
        <f t="shared" si="24"/>
        <v>3.6486622951781067E-2</v>
      </c>
      <c r="L145" s="29">
        <f t="shared" si="25"/>
        <v>-9.5047555756516688E-3</v>
      </c>
      <c r="M145" s="14">
        <f>IFERROR(VLOOKUP($B145,' TD5'!$A:$P,MATCH(M$6,' TD5'!$1:$1,0),0),0)</f>
        <v>24</v>
      </c>
      <c r="N145" s="12">
        <f>IFERROR(VLOOKUP($B145,' TD5'!$A:$P,MATCH(N$6,' TD5'!$1:$1,0),0),0)</f>
        <v>30</v>
      </c>
      <c r="O145" s="12">
        <f>IFERROR(VLOOKUP($B145,' TD5'!$A:$P,MATCH(O$6,' TD5'!$1:$1,0),0),0)</f>
        <v>18</v>
      </c>
      <c r="P145" s="26">
        <f t="shared" si="26"/>
        <v>0.25</v>
      </c>
      <c r="Q145" s="29">
        <f t="shared" si="27"/>
        <v>-0.4</v>
      </c>
      <c r="R145" s="14">
        <f>IFERROR(VLOOKUP($B145,' TD5'!$A:$P,MATCH(R$6,' TD5'!$1:$1,0),0),0)</f>
        <v>2927164.57</v>
      </c>
      <c r="S145" s="12">
        <f>IFERROR(VLOOKUP($B145,' TD5'!$A:$P,MATCH(S$6,' TD5'!$1:$1,0),0),0)</f>
        <v>16902188.039999999</v>
      </c>
      <c r="T145" s="12">
        <f>IFERROR(VLOOKUP($B145,' TD5'!$A:$P,MATCH(T$6,' TD5'!$1:$1,0),0),0)</f>
        <v>9083762.8199999984</v>
      </c>
      <c r="U145" s="26">
        <f t="shared" si="28"/>
        <v>4.7742527404258652</v>
      </c>
      <c r="V145" s="29">
        <f t="shared" si="29"/>
        <v>-0.46256882253926224</v>
      </c>
    </row>
    <row r="146" spans="2:22">
      <c r="B146" s="21" t="str">
        <f>IF(' TD5'!A145="","",' TD5'!A145)</f>
        <v>Departamento (Lujo)</v>
      </c>
      <c r="C146" s="13">
        <f>IFERROR(VLOOKUP($B146,' TD5'!$A:$P,MATCH(C$6,' TD5'!$1:$1,0),0),0)</f>
        <v>5513</v>
      </c>
      <c r="D146" s="10">
        <f>IFERROR(VLOOKUP($B146,' TD5'!$A:$P,MATCH(D$6,' TD5'!$1:$1,0),0),0)</f>
        <v>5162</v>
      </c>
      <c r="E146" s="10">
        <f>IFERROR(VLOOKUP($B146,' TD5'!$A:$P,MATCH(E$6,' TD5'!$1:$1,0),0),0)</f>
        <v>5505</v>
      </c>
      <c r="F146" s="27">
        <f t="shared" si="22"/>
        <v>-6.3667694540177733E-2</v>
      </c>
      <c r="G146" s="30">
        <f t="shared" si="23"/>
        <v>6.6447113521890699E-2</v>
      </c>
      <c r="H146" s="13">
        <f>IFERROR(VLOOKUP($B146,' TD5'!$A:$P,MATCH(H$6,' TD5'!$1:$1,0),0),0)</f>
        <v>22715918.38000001</v>
      </c>
      <c r="I146" s="10">
        <f>IFERROR(VLOOKUP($B146,' TD5'!$A:$P,MATCH(I$6,' TD5'!$1:$1,0),0),0)</f>
        <v>17382751.159999996</v>
      </c>
      <c r="J146" s="10">
        <f>IFERROR(VLOOKUP($B146,' TD5'!$A:$P,MATCH(J$6,' TD5'!$1:$1,0),0),0)</f>
        <v>29748269.489999998</v>
      </c>
      <c r="K146" s="27">
        <f t="shared" si="24"/>
        <v>-0.23477665004711168</v>
      </c>
      <c r="L146" s="30">
        <f t="shared" si="25"/>
        <v>0.71136716024875812</v>
      </c>
      <c r="M146" s="13">
        <f>IFERROR(VLOOKUP($B146,' TD5'!$A:$P,MATCH(M$6,' TD5'!$1:$1,0),0),0)</f>
        <v>7</v>
      </c>
      <c r="N146" s="10">
        <f>IFERROR(VLOOKUP($B146,' TD5'!$A:$P,MATCH(N$6,' TD5'!$1:$1,0),0),0)</f>
        <v>101</v>
      </c>
      <c r="O146" s="10">
        <f>IFERROR(VLOOKUP($B146,' TD5'!$A:$P,MATCH(O$6,' TD5'!$1:$1,0),0),0)</f>
        <v>20</v>
      </c>
      <c r="P146" s="27">
        <f t="shared" si="26"/>
        <v>13.428571428571429</v>
      </c>
      <c r="Q146" s="30">
        <f t="shared" si="27"/>
        <v>-0.80198019801980203</v>
      </c>
      <c r="R146" s="13">
        <f>IFERROR(VLOOKUP($B146,' TD5'!$A:$P,MATCH(R$6,' TD5'!$1:$1,0),0),0)</f>
        <v>4713309</v>
      </c>
      <c r="S146" s="10">
        <f>IFERROR(VLOOKUP($B146,' TD5'!$A:$P,MATCH(S$6,' TD5'!$1:$1,0),0),0)</f>
        <v>92015371.439999998</v>
      </c>
      <c r="T146" s="10">
        <f>IFERROR(VLOOKUP($B146,' TD5'!$A:$P,MATCH(T$6,' TD5'!$1:$1,0),0),0)</f>
        <v>695821.92</v>
      </c>
      <c r="U146" s="27">
        <f t="shared" si="28"/>
        <v>18.522456821736068</v>
      </c>
      <c r="V146" s="30">
        <f t="shared" si="29"/>
        <v>-0.99243798172945785</v>
      </c>
    </row>
    <row r="147" spans="2:22">
      <c r="B147" s="20" t="str">
        <f>IF(' TD5'!A146="","",' TD5'!A146)</f>
        <v>Transmision De Programas De Radio Y Television, Excepto A Traves De Internet</v>
      </c>
      <c r="C147" s="14">
        <f>IFERROR(VLOOKUP($B147,' TD5'!$A:$P,MATCH(C$6,' TD5'!$1:$1,0),0),0)</f>
        <v>5995</v>
      </c>
      <c r="D147" s="12">
        <f>IFERROR(VLOOKUP($B147,' TD5'!$A:$P,MATCH(D$6,' TD5'!$1:$1,0),0),0)</f>
        <v>5777</v>
      </c>
      <c r="E147" s="12">
        <f>IFERROR(VLOOKUP($B147,' TD5'!$A:$P,MATCH(E$6,' TD5'!$1:$1,0),0),0)</f>
        <v>5327</v>
      </c>
      <c r="F147" s="26">
        <f t="shared" si="22"/>
        <v>-3.6363636363636376E-2</v>
      </c>
      <c r="G147" s="29">
        <f t="shared" si="23"/>
        <v>-7.7895101263631639E-2</v>
      </c>
      <c r="H147" s="14">
        <f>IFERROR(VLOOKUP($B147,' TD5'!$A:$P,MATCH(H$6,' TD5'!$1:$1,0),0),0)</f>
        <v>219957544.09999961</v>
      </c>
      <c r="I147" s="12">
        <f>IFERROR(VLOOKUP($B147,' TD5'!$A:$P,MATCH(I$6,' TD5'!$1:$1,0),0),0)</f>
        <v>159851168.28999966</v>
      </c>
      <c r="J147" s="12">
        <f>IFERROR(VLOOKUP($B147,' TD5'!$A:$P,MATCH(J$6,' TD5'!$1:$1,0),0),0)</f>
        <v>178259330.97999993</v>
      </c>
      <c r="K147" s="26">
        <f t="shared" si="24"/>
        <v>-0.27326353390576907</v>
      </c>
      <c r="L147" s="29">
        <f t="shared" si="25"/>
        <v>0.11515813670253849</v>
      </c>
      <c r="M147" s="14">
        <f>IFERROR(VLOOKUP($B147,' TD5'!$A:$P,MATCH(M$6,' TD5'!$1:$1,0),0),0)</f>
        <v>171</v>
      </c>
      <c r="N147" s="12">
        <f>IFERROR(VLOOKUP($B147,' TD5'!$A:$P,MATCH(N$6,' TD5'!$1:$1,0),0),0)</f>
        <v>148</v>
      </c>
      <c r="O147" s="12">
        <f>IFERROR(VLOOKUP($B147,' TD5'!$A:$P,MATCH(O$6,' TD5'!$1:$1,0),0),0)</f>
        <v>198</v>
      </c>
      <c r="P147" s="26">
        <f t="shared" si="26"/>
        <v>-0.13450292397660824</v>
      </c>
      <c r="Q147" s="29">
        <f t="shared" si="27"/>
        <v>0.33783783783783794</v>
      </c>
      <c r="R147" s="14">
        <f>IFERROR(VLOOKUP($B147,' TD5'!$A:$P,MATCH(R$6,' TD5'!$1:$1,0),0),0)</f>
        <v>19341267.080000002</v>
      </c>
      <c r="S147" s="12">
        <f>IFERROR(VLOOKUP($B147,' TD5'!$A:$P,MATCH(S$6,' TD5'!$1:$1,0),0),0)</f>
        <v>217398673.2400001</v>
      </c>
      <c r="T147" s="12">
        <f>IFERROR(VLOOKUP($B147,' TD5'!$A:$P,MATCH(T$6,' TD5'!$1:$1,0),0),0)</f>
        <v>28422572.670000002</v>
      </c>
      <c r="U147" s="26">
        <f t="shared" si="28"/>
        <v>10.24014638445291</v>
      </c>
      <c r="V147" s="29">
        <f t="shared" si="29"/>
        <v>-0.86926059737897976</v>
      </c>
    </row>
    <row r="148" spans="2:22">
      <c r="B148" s="21" t="str">
        <f>IF(' TD5'!A147="","",' TD5'!A147)</f>
        <v>Asociaciones Y Organizaciones Religiosas, Politicas Y Civiles</v>
      </c>
      <c r="C148" s="13">
        <f>IFERROR(VLOOKUP($B148,' TD5'!$A:$P,MATCH(C$6,' TD5'!$1:$1,0),0),0)</f>
        <v>4935</v>
      </c>
      <c r="D148" s="10">
        <f>IFERROR(VLOOKUP($B148,' TD5'!$A:$P,MATCH(D$6,' TD5'!$1:$1,0),0),0)</f>
        <v>5348</v>
      </c>
      <c r="E148" s="10">
        <f>IFERROR(VLOOKUP($B148,' TD5'!$A:$P,MATCH(E$6,' TD5'!$1:$1,0),0),0)</f>
        <v>5260</v>
      </c>
      <c r="F148" s="27">
        <f t="shared" si="22"/>
        <v>8.3687943262411357E-2</v>
      </c>
      <c r="G148" s="30">
        <f t="shared" si="23"/>
        <v>-1.6454749439042682E-2</v>
      </c>
      <c r="H148" s="13">
        <f>IFERROR(VLOOKUP($B148,' TD5'!$A:$P,MATCH(H$6,' TD5'!$1:$1,0),0),0)</f>
        <v>9986209.7000000086</v>
      </c>
      <c r="I148" s="10">
        <f>IFERROR(VLOOKUP($B148,' TD5'!$A:$P,MATCH(I$6,' TD5'!$1:$1,0),0),0)</f>
        <v>19754133.120000016</v>
      </c>
      <c r="J148" s="10">
        <f>IFERROR(VLOOKUP($B148,' TD5'!$A:$P,MATCH(J$6,' TD5'!$1:$1,0),0),0)</f>
        <v>16050262.339999991</v>
      </c>
      <c r="K148" s="27">
        <f t="shared" si="24"/>
        <v>0.97814122809778348</v>
      </c>
      <c r="L148" s="30">
        <f t="shared" si="25"/>
        <v>-0.18749852284077462</v>
      </c>
      <c r="M148" s="13">
        <f>IFERROR(VLOOKUP($B148,' TD5'!$A:$P,MATCH(M$6,' TD5'!$1:$1,0),0),0)</f>
        <v>34</v>
      </c>
      <c r="N148" s="10">
        <f>IFERROR(VLOOKUP($B148,' TD5'!$A:$P,MATCH(N$6,' TD5'!$1:$1,0),0),0)</f>
        <v>26</v>
      </c>
      <c r="O148" s="10">
        <f>IFERROR(VLOOKUP($B148,' TD5'!$A:$P,MATCH(O$6,' TD5'!$1:$1,0),0),0)</f>
        <v>34</v>
      </c>
      <c r="P148" s="27">
        <f t="shared" si="26"/>
        <v>-0.23529411764705888</v>
      </c>
      <c r="Q148" s="30">
        <f t="shared" si="27"/>
        <v>0.30769230769230771</v>
      </c>
      <c r="R148" s="13">
        <f>IFERROR(VLOOKUP($B148,' TD5'!$A:$P,MATCH(R$6,' TD5'!$1:$1,0),0),0)</f>
        <v>1240079.18</v>
      </c>
      <c r="S148" s="10">
        <f>IFERROR(VLOOKUP($B148,' TD5'!$A:$P,MATCH(S$6,' TD5'!$1:$1,0),0),0)</f>
        <v>1286061.8500000001</v>
      </c>
      <c r="T148" s="10">
        <f>IFERROR(VLOOKUP($B148,' TD5'!$A:$P,MATCH(T$6,' TD5'!$1:$1,0),0),0)</f>
        <v>2541728.6500000004</v>
      </c>
      <c r="U148" s="27">
        <f t="shared" si="28"/>
        <v>3.7080430622180138E-2</v>
      </c>
      <c r="V148" s="30">
        <f t="shared" si="29"/>
        <v>0.97636579453779793</v>
      </c>
    </row>
    <row r="149" spans="2:22">
      <c r="B149" s="20" t="str">
        <f>IF(' TD5'!A148="","",' TD5'!A148)</f>
        <v>Fabricacion De Computadoras Y Equipo Periferico</v>
      </c>
      <c r="C149" s="14">
        <f>IFERROR(VLOOKUP($B149,' TD5'!$A:$P,MATCH(C$6,' TD5'!$1:$1,0),0),0)</f>
        <v>4346</v>
      </c>
      <c r="D149" s="12">
        <f>IFERROR(VLOOKUP($B149,' TD5'!$A:$P,MATCH(D$6,' TD5'!$1:$1,0),0),0)</f>
        <v>5890</v>
      </c>
      <c r="E149" s="12">
        <f>IFERROR(VLOOKUP($B149,' TD5'!$A:$P,MATCH(E$6,' TD5'!$1:$1,0),0),0)</f>
        <v>5245</v>
      </c>
      <c r="F149" s="26">
        <f t="shared" si="22"/>
        <v>0.35526921306948922</v>
      </c>
      <c r="G149" s="29">
        <f t="shared" si="23"/>
        <v>-0.10950764006791169</v>
      </c>
      <c r="H149" s="14">
        <f>IFERROR(VLOOKUP($B149,' TD5'!$A:$P,MATCH(H$6,' TD5'!$1:$1,0),0),0)</f>
        <v>76273383.250000119</v>
      </c>
      <c r="I149" s="12">
        <f>IFERROR(VLOOKUP($B149,' TD5'!$A:$P,MATCH(I$6,' TD5'!$1:$1,0),0),0)</f>
        <v>83127223.639999837</v>
      </c>
      <c r="J149" s="12">
        <f>IFERROR(VLOOKUP($B149,' TD5'!$A:$P,MATCH(J$6,' TD5'!$1:$1,0),0),0)</f>
        <v>73962555.29000017</v>
      </c>
      <c r="K149" s="26">
        <f t="shared" si="24"/>
        <v>8.9858874720883719E-2</v>
      </c>
      <c r="L149" s="29">
        <f t="shared" si="25"/>
        <v>-0.11024870010923515</v>
      </c>
      <c r="M149" s="14">
        <f>IFERROR(VLOOKUP($B149,' TD5'!$A:$P,MATCH(M$6,' TD5'!$1:$1,0),0),0)</f>
        <v>64</v>
      </c>
      <c r="N149" s="12">
        <f>IFERROR(VLOOKUP($B149,' TD5'!$A:$P,MATCH(N$6,' TD5'!$1:$1,0),0),0)</f>
        <v>79</v>
      </c>
      <c r="O149" s="12">
        <f>IFERROR(VLOOKUP($B149,' TD5'!$A:$P,MATCH(O$6,' TD5'!$1:$1,0),0),0)</f>
        <v>116</v>
      </c>
      <c r="P149" s="26">
        <f t="shared" si="26"/>
        <v>0.234375</v>
      </c>
      <c r="Q149" s="29">
        <f t="shared" si="27"/>
        <v>0.46835443037974689</v>
      </c>
      <c r="R149" s="14">
        <f>IFERROR(VLOOKUP($B149,' TD5'!$A:$P,MATCH(R$6,' TD5'!$1:$1,0),0),0)</f>
        <v>3237444.2599999993</v>
      </c>
      <c r="S149" s="12">
        <f>IFERROR(VLOOKUP($B149,' TD5'!$A:$P,MATCH(S$6,' TD5'!$1:$1,0),0),0)</f>
        <v>9559037.1700000018</v>
      </c>
      <c r="T149" s="12">
        <f>IFERROR(VLOOKUP($B149,' TD5'!$A:$P,MATCH(T$6,' TD5'!$1:$1,0),0),0)</f>
        <v>27587883.070000004</v>
      </c>
      <c r="U149" s="26">
        <f t="shared" si="28"/>
        <v>1.9526491893948479</v>
      </c>
      <c r="V149" s="29">
        <f t="shared" si="29"/>
        <v>1.8860524945526493</v>
      </c>
    </row>
    <row r="150" spans="2:22">
      <c r="B150" s="21" t="str">
        <f>IF(' TD5'!A149="","",' TD5'!A149)</f>
        <v>Molienda De Granos Y De Semillas Oleaginosas</v>
      </c>
      <c r="C150" s="13">
        <f>IFERROR(VLOOKUP($B150,' TD5'!$A:$P,MATCH(C$6,' TD5'!$1:$1,0),0),0)</f>
        <v>5763</v>
      </c>
      <c r="D150" s="10">
        <f>IFERROR(VLOOKUP($B150,' TD5'!$A:$P,MATCH(D$6,' TD5'!$1:$1,0),0),0)</f>
        <v>5428</v>
      </c>
      <c r="E150" s="10">
        <f>IFERROR(VLOOKUP($B150,' TD5'!$A:$P,MATCH(E$6,' TD5'!$1:$1,0),0),0)</f>
        <v>5169</v>
      </c>
      <c r="F150" s="27">
        <f t="shared" si="22"/>
        <v>-5.8129446468852985E-2</v>
      </c>
      <c r="G150" s="30">
        <f t="shared" si="23"/>
        <v>-4.7715549005158397E-2</v>
      </c>
      <c r="H150" s="13">
        <f>IFERROR(VLOOKUP($B150,' TD5'!$A:$P,MATCH(H$6,' TD5'!$1:$1,0),0),0)</f>
        <v>70039250.349999949</v>
      </c>
      <c r="I150" s="10">
        <f>IFERROR(VLOOKUP($B150,' TD5'!$A:$P,MATCH(I$6,' TD5'!$1:$1,0),0),0)</f>
        <v>92028648.100000054</v>
      </c>
      <c r="J150" s="10">
        <f>IFERROR(VLOOKUP($B150,' TD5'!$A:$P,MATCH(J$6,' TD5'!$1:$1,0),0),0)</f>
        <v>116361290.76000014</v>
      </c>
      <c r="K150" s="27">
        <f t="shared" si="24"/>
        <v>0.31395821114753142</v>
      </c>
      <c r="L150" s="30">
        <f t="shared" si="25"/>
        <v>0.26440291324892429</v>
      </c>
      <c r="M150" s="13">
        <f>IFERROR(VLOOKUP($B150,' TD5'!$A:$P,MATCH(M$6,' TD5'!$1:$1,0),0),0)</f>
        <v>76</v>
      </c>
      <c r="N150" s="10">
        <f>IFERROR(VLOOKUP($B150,' TD5'!$A:$P,MATCH(N$6,' TD5'!$1:$1,0),0),0)</f>
        <v>65</v>
      </c>
      <c r="O150" s="10">
        <f>IFERROR(VLOOKUP($B150,' TD5'!$A:$P,MATCH(O$6,' TD5'!$1:$1,0),0),0)</f>
        <v>51</v>
      </c>
      <c r="P150" s="27">
        <f t="shared" si="26"/>
        <v>-0.14473684210526316</v>
      </c>
      <c r="Q150" s="30">
        <f t="shared" si="27"/>
        <v>-0.2153846153846154</v>
      </c>
      <c r="R150" s="13">
        <f>IFERROR(VLOOKUP($B150,' TD5'!$A:$P,MATCH(R$6,' TD5'!$1:$1,0),0),0)</f>
        <v>19560381.820000004</v>
      </c>
      <c r="S150" s="10">
        <f>IFERROR(VLOOKUP($B150,' TD5'!$A:$P,MATCH(S$6,' TD5'!$1:$1,0),0),0)</f>
        <v>102625941.49000001</v>
      </c>
      <c r="T150" s="10">
        <f>IFERROR(VLOOKUP($B150,' TD5'!$A:$P,MATCH(T$6,' TD5'!$1:$1,0),0),0)</f>
        <v>26686547.499999996</v>
      </c>
      <c r="U150" s="27">
        <f t="shared" si="28"/>
        <v>4.2466226086173604</v>
      </c>
      <c r="V150" s="30">
        <f t="shared" si="29"/>
        <v>-0.73996294589316514</v>
      </c>
    </row>
    <row r="151" spans="2:22">
      <c r="B151" s="20" t="str">
        <f>IF(' TD5'!A150="","",' TD5'!A150)</f>
        <v>Otros Servicios Profesionales, Cientificos Y Tecnicos</v>
      </c>
      <c r="C151" s="14">
        <f>IFERROR(VLOOKUP($B151,' TD5'!$A:$P,MATCH(C$6,' TD5'!$1:$1,0),0),0)</f>
        <v>7002</v>
      </c>
      <c r="D151" s="12">
        <f>IFERROR(VLOOKUP($B151,' TD5'!$A:$P,MATCH(D$6,' TD5'!$1:$1,0),0),0)</f>
        <v>6415</v>
      </c>
      <c r="E151" s="12">
        <f>IFERROR(VLOOKUP($B151,' TD5'!$A:$P,MATCH(E$6,' TD5'!$1:$1,0),0),0)</f>
        <v>5131</v>
      </c>
      <c r="F151" s="26">
        <f t="shared" si="22"/>
        <v>-8.3833190516995115E-2</v>
      </c>
      <c r="G151" s="29">
        <f t="shared" si="23"/>
        <v>-0.20015588464536238</v>
      </c>
      <c r="H151" s="14">
        <f>IFERROR(VLOOKUP($B151,' TD5'!$A:$P,MATCH(H$6,' TD5'!$1:$1,0),0),0)</f>
        <v>187285375.24999988</v>
      </c>
      <c r="I151" s="12">
        <f>IFERROR(VLOOKUP($B151,' TD5'!$A:$P,MATCH(I$6,' TD5'!$1:$1,0),0),0)</f>
        <v>161380834.39999986</v>
      </c>
      <c r="J151" s="12">
        <f>IFERROR(VLOOKUP($B151,' TD5'!$A:$P,MATCH(J$6,' TD5'!$1:$1,0),0),0)</f>
        <v>261225326.47</v>
      </c>
      <c r="K151" s="26">
        <f t="shared" si="24"/>
        <v>-0.13831587658898126</v>
      </c>
      <c r="L151" s="29">
        <f t="shared" si="25"/>
        <v>0.61868865928976891</v>
      </c>
      <c r="M151" s="14">
        <f>IFERROR(VLOOKUP($B151,' TD5'!$A:$P,MATCH(M$6,' TD5'!$1:$1,0),0),0)</f>
        <v>126</v>
      </c>
      <c r="N151" s="12">
        <f>IFERROR(VLOOKUP($B151,' TD5'!$A:$P,MATCH(N$6,' TD5'!$1:$1,0),0),0)</f>
        <v>152</v>
      </c>
      <c r="O151" s="12">
        <f>IFERROR(VLOOKUP($B151,' TD5'!$A:$P,MATCH(O$6,' TD5'!$1:$1,0),0),0)</f>
        <v>43</v>
      </c>
      <c r="P151" s="26">
        <f t="shared" si="26"/>
        <v>0.20634920634920628</v>
      </c>
      <c r="Q151" s="29">
        <f t="shared" si="27"/>
        <v>-0.71710526315789469</v>
      </c>
      <c r="R151" s="14">
        <f>IFERROR(VLOOKUP($B151,' TD5'!$A:$P,MATCH(R$6,' TD5'!$1:$1,0),0),0)</f>
        <v>3978784.16</v>
      </c>
      <c r="S151" s="12">
        <f>IFERROR(VLOOKUP($B151,' TD5'!$A:$P,MATCH(S$6,' TD5'!$1:$1,0),0),0)</f>
        <v>7654431.5599999996</v>
      </c>
      <c r="T151" s="12">
        <f>IFERROR(VLOOKUP($B151,' TD5'!$A:$P,MATCH(T$6,' TD5'!$1:$1,0),0),0)</f>
        <v>4313238.87</v>
      </c>
      <c r="U151" s="26">
        <f t="shared" si="28"/>
        <v>0.92381171035927712</v>
      </c>
      <c r="V151" s="29">
        <f t="shared" si="29"/>
        <v>-0.43650435225787032</v>
      </c>
    </row>
    <row r="152" spans="2:22">
      <c r="B152" s="21" t="str">
        <f>IF(' TD5'!A151="","",' TD5'!A151)</f>
        <v>Servicios De Arquitectura, Ingenieria Y Actividades Relacionadas</v>
      </c>
      <c r="C152" s="13">
        <f>IFERROR(VLOOKUP($B152,' TD5'!$A:$P,MATCH(C$6,' TD5'!$1:$1,0),0),0)</f>
        <v>4858</v>
      </c>
      <c r="D152" s="10">
        <f>IFERROR(VLOOKUP($B152,' TD5'!$A:$P,MATCH(D$6,' TD5'!$1:$1,0),0),0)</f>
        <v>5270</v>
      </c>
      <c r="E152" s="10">
        <f>IFERROR(VLOOKUP($B152,' TD5'!$A:$P,MATCH(E$6,' TD5'!$1:$1,0),0),0)</f>
        <v>4952</v>
      </c>
      <c r="F152" s="27">
        <f t="shared" si="22"/>
        <v>8.4808563194730402E-2</v>
      </c>
      <c r="G152" s="30">
        <f t="shared" si="23"/>
        <v>-6.0341555977229566E-2</v>
      </c>
      <c r="H152" s="13">
        <f>IFERROR(VLOOKUP($B152,' TD5'!$A:$P,MATCH(H$6,' TD5'!$1:$1,0),0),0)</f>
        <v>17498159.879999988</v>
      </c>
      <c r="I152" s="10">
        <f>IFERROR(VLOOKUP($B152,' TD5'!$A:$P,MATCH(I$6,' TD5'!$1:$1,0),0),0)</f>
        <v>30555179.109999973</v>
      </c>
      <c r="J152" s="10">
        <f>IFERROR(VLOOKUP($B152,' TD5'!$A:$P,MATCH(J$6,' TD5'!$1:$1,0),0),0)</f>
        <v>29114340.300000001</v>
      </c>
      <c r="K152" s="27">
        <f t="shared" si="24"/>
        <v>0.74619384664120436</v>
      </c>
      <c r="L152" s="30">
        <f t="shared" si="25"/>
        <v>-4.7155305645988577E-2</v>
      </c>
      <c r="M152" s="13">
        <f>IFERROR(VLOOKUP($B152,' TD5'!$A:$P,MATCH(M$6,' TD5'!$1:$1,0),0),0)</f>
        <v>47</v>
      </c>
      <c r="N152" s="10">
        <f>IFERROR(VLOOKUP($B152,' TD5'!$A:$P,MATCH(N$6,' TD5'!$1:$1,0),0),0)</f>
        <v>17</v>
      </c>
      <c r="O152" s="10">
        <f>IFERROR(VLOOKUP($B152,' TD5'!$A:$P,MATCH(O$6,' TD5'!$1:$1,0),0),0)</f>
        <v>25</v>
      </c>
      <c r="P152" s="27">
        <f t="shared" si="26"/>
        <v>-0.63829787234042556</v>
      </c>
      <c r="Q152" s="30">
        <f t="shared" si="27"/>
        <v>0.47058823529411775</v>
      </c>
      <c r="R152" s="13">
        <f>IFERROR(VLOOKUP($B152,' TD5'!$A:$P,MATCH(R$6,' TD5'!$1:$1,0),0),0)</f>
        <v>3597864</v>
      </c>
      <c r="S152" s="10">
        <f>IFERROR(VLOOKUP($B152,' TD5'!$A:$P,MATCH(S$6,' TD5'!$1:$1,0),0),0)</f>
        <v>901953.42</v>
      </c>
      <c r="T152" s="10">
        <f>IFERROR(VLOOKUP($B152,' TD5'!$A:$P,MATCH(T$6,' TD5'!$1:$1,0),0),0)</f>
        <v>102226143.18999998</v>
      </c>
      <c r="U152" s="27">
        <f t="shared" si="28"/>
        <v>-0.74930863979294382</v>
      </c>
      <c r="V152" s="30">
        <f t="shared" si="29"/>
        <v>112.33860587833901</v>
      </c>
    </row>
    <row r="153" spans="2:22">
      <c r="B153" s="20" t="str">
        <f>IF(' TD5'!A152="","",' TD5'!A152)</f>
        <v>Fabricacion De Componentes Electronicos</v>
      </c>
      <c r="C153" s="14">
        <f>IFERROR(VLOOKUP($B153,' TD5'!$A:$P,MATCH(C$6,' TD5'!$1:$1,0),0),0)</f>
        <v>5353</v>
      </c>
      <c r="D153" s="12">
        <f>IFERROR(VLOOKUP($B153,' TD5'!$A:$P,MATCH(D$6,' TD5'!$1:$1,0),0),0)</f>
        <v>5318</v>
      </c>
      <c r="E153" s="12">
        <f>IFERROR(VLOOKUP($B153,' TD5'!$A:$P,MATCH(E$6,' TD5'!$1:$1,0),0),0)</f>
        <v>4952</v>
      </c>
      <c r="F153" s="26">
        <f t="shared" si="22"/>
        <v>-6.5383896880254477E-3</v>
      </c>
      <c r="G153" s="29">
        <f t="shared" si="23"/>
        <v>-6.882286573899965E-2</v>
      </c>
      <c r="H153" s="14">
        <f>IFERROR(VLOOKUP($B153,' TD5'!$A:$P,MATCH(H$6,' TD5'!$1:$1,0),0),0)</f>
        <v>674136980.95999932</v>
      </c>
      <c r="I153" s="12">
        <f>IFERROR(VLOOKUP($B153,' TD5'!$A:$P,MATCH(I$6,' TD5'!$1:$1,0),0),0)</f>
        <v>389462212.86000025</v>
      </c>
      <c r="J153" s="12">
        <f>IFERROR(VLOOKUP($B153,' TD5'!$A:$P,MATCH(J$6,' TD5'!$1:$1,0),0),0)</f>
        <v>385552576.50000006</v>
      </c>
      <c r="K153" s="26">
        <f t="shared" si="24"/>
        <v>-0.42228030228309132</v>
      </c>
      <c r="L153" s="29">
        <f t="shared" si="25"/>
        <v>-1.0038551189061273E-2</v>
      </c>
      <c r="M153" s="14">
        <f>IFERROR(VLOOKUP($B153,' TD5'!$A:$P,MATCH(M$6,' TD5'!$1:$1,0),0),0)</f>
        <v>58</v>
      </c>
      <c r="N153" s="12">
        <f>IFERROR(VLOOKUP($B153,' TD5'!$A:$P,MATCH(N$6,' TD5'!$1:$1,0),0),0)</f>
        <v>50</v>
      </c>
      <c r="O153" s="12">
        <f>IFERROR(VLOOKUP($B153,' TD5'!$A:$P,MATCH(O$6,' TD5'!$1:$1,0),0),0)</f>
        <v>47</v>
      </c>
      <c r="P153" s="26">
        <f t="shared" si="26"/>
        <v>-0.13793103448275867</v>
      </c>
      <c r="Q153" s="29">
        <f t="shared" si="27"/>
        <v>-6.0000000000000053E-2</v>
      </c>
      <c r="R153" s="14">
        <f>IFERROR(VLOOKUP($B153,' TD5'!$A:$P,MATCH(R$6,' TD5'!$1:$1,0),0),0)</f>
        <v>31101855.389999993</v>
      </c>
      <c r="S153" s="12">
        <f>IFERROR(VLOOKUP($B153,' TD5'!$A:$P,MATCH(S$6,' TD5'!$1:$1,0),0),0)</f>
        <v>11804309.330000002</v>
      </c>
      <c r="T153" s="12">
        <f>IFERROR(VLOOKUP($B153,' TD5'!$A:$P,MATCH(T$6,' TD5'!$1:$1,0),0),0)</f>
        <v>53059604.529999994</v>
      </c>
      <c r="U153" s="26">
        <f t="shared" si="28"/>
        <v>-0.6204628572160561</v>
      </c>
      <c r="V153" s="29">
        <f t="shared" si="29"/>
        <v>3.4949351162081062</v>
      </c>
    </row>
    <row r="154" spans="2:22">
      <c r="B154" s="21" t="str">
        <f>IF(' TD5'!A153="","",' TD5'!A153)</f>
        <v>Comercio Al Por Menor De Articulos Para La Decoracion De Interiores</v>
      </c>
      <c r="C154" s="13">
        <f>IFERROR(VLOOKUP($B154,' TD5'!$A:$P,MATCH(C$6,' TD5'!$1:$1,0),0),0)</f>
        <v>6522</v>
      </c>
      <c r="D154" s="10">
        <f>IFERROR(VLOOKUP($B154,' TD5'!$A:$P,MATCH(D$6,' TD5'!$1:$1,0),0),0)</f>
        <v>5554</v>
      </c>
      <c r="E154" s="10">
        <f>IFERROR(VLOOKUP($B154,' TD5'!$A:$P,MATCH(E$6,' TD5'!$1:$1,0),0),0)</f>
        <v>4730</v>
      </c>
      <c r="F154" s="27">
        <f t="shared" si="22"/>
        <v>-0.14842072983747312</v>
      </c>
      <c r="G154" s="30">
        <f t="shared" si="23"/>
        <v>-0.14836154123154488</v>
      </c>
      <c r="H154" s="13">
        <f>IFERROR(VLOOKUP($B154,' TD5'!$A:$P,MATCH(H$6,' TD5'!$1:$1,0),0),0)</f>
        <v>49826565.770000033</v>
      </c>
      <c r="I154" s="10">
        <f>IFERROR(VLOOKUP($B154,' TD5'!$A:$P,MATCH(I$6,' TD5'!$1:$1,0),0),0)</f>
        <v>34244381.610000044</v>
      </c>
      <c r="J154" s="10">
        <f>IFERROR(VLOOKUP($B154,' TD5'!$A:$P,MATCH(J$6,' TD5'!$1:$1,0),0),0)</f>
        <v>36969607.199999996</v>
      </c>
      <c r="K154" s="27">
        <f t="shared" si="24"/>
        <v>-0.31272843952215212</v>
      </c>
      <c r="L154" s="30">
        <f t="shared" si="25"/>
        <v>7.9581684991038903E-2</v>
      </c>
      <c r="M154" s="13">
        <f>IFERROR(VLOOKUP($B154,' TD5'!$A:$P,MATCH(M$6,' TD5'!$1:$1,0),0),0)</f>
        <v>284</v>
      </c>
      <c r="N154" s="10">
        <f>IFERROR(VLOOKUP($B154,' TD5'!$A:$P,MATCH(N$6,' TD5'!$1:$1,0),0),0)</f>
        <v>355</v>
      </c>
      <c r="O154" s="10">
        <f>IFERROR(VLOOKUP($B154,' TD5'!$A:$P,MATCH(O$6,' TD5'!$1:$1,0),0),0)</f>
        <v>340</v>
      </c>
      <c r="P154" s="27">
        <f t="shared" si="26"/>
        <v>0.25</v>
      </c>
      <c r="Q154" s="30">
        <f t="shared" si="27"/>
        <v>-4.2253521126760618E-2</v>
      </c>
      <c r="R154" s="13">
        <f>IFERROR(VLOOKUP($B154,' TD5'!$A:$P,MATCH(R$6,' TD5'!$1:$1,0),0),0)</f>
        <v>78488476.670000032</v>
      </c>
      <c r="S154" s="10">
        <f>IFERROR(VLOOKUP($B154,' TD5'!$A:$P,MATCH(S$6,' TD5'!$1:$1,0),0),0)</f>
        <v>15032269.830000009</v>
      </c>
      <c r="T154" s="10">
        <f>IFERROR(VLOOKUP($B154,' TD5'!$A:$P,MATCH(T$6,' TD5'!$1:$1,0),0),0)</f>
        <v>11440837.879999995</v>
      </c>
      <c r="U154" s="27">
        <f t="shared" si="28"/>
        <v>-0.80847800253275059</v>
      </c>
      <c r="V154" s="30">
        <f t="shared" si="29"/>
        <v>-0.23891481397124525</v>
      </c>
    </row>
    <row r="155" spans="2:22">
      <c r="B155" s="20" t="str">
        <f>IF(' TD5'!A154="","",' TD5'!A154)</f>
        <v>Transporte Aereo Regular</v>
      </c>
      <c r="C155" s="14">
        <f>IFERROR(VLOOKUP($B155,' TD5'!$A:$P,MATCH(C$6,' TD5'!$1:$1,0),0),0)</f>
        <v>5391</v>
      </c>
      <c r="D155" s="12">
        <f>IFERROR(VLOOKUP($B155,' TD5'!$A:$P,MATCH(D$6,' TD5'!$1:$1,0),0),0)</f>
        <v>5279</v>
      </c>
      <c r="E155" s="12">
        <f>IFERROR(VLOOKUP($B155,' TD5'!$A:$P,MATCH(E$6,' TD5'!$1:$1,0),0),0)</f>
        <v>4637</v>
      </c>
      <c r="F155" s="26">
        <f t="shared" si="22"/>
        <v>-2.0775366351326263E-2</v>
      </c>
      <c r="G155" s="29">
        <f t="shared" si="23"/>
        <v>-0.12161394203447617</v>
      </c>
      <c r="H155" s="14">
        <f>IFERROR(VLOOKUP($B155,' TD5'!$A:$P,MATCH(H$6,' TD5'!$1:$1,0),0),0)</f>
        <v>417955779.57000005</v>
      </c>
      <c r="I155" s="12">
        <f>IFERROR(VLOOKUP($B155,' TD5'!$A:$P,MATCH(I$6,' TD5'!$1:$1,0),0),0)</f>
        <v>403969936.71999961</v>
      </c>
      <c r="J155" s="12">
        <f>IFERROR(VLOOKUP($B155,' TD5'!$A:$P,MATCH(J$6,' TD5'!$1:$1,0),0),0)</f>
        <v>391926666.91000009</v>
      </c>
      <c r="K155" s="26">
        <f t="shared" si="24"/>
        <v>-3.3462494200676707E-2</v>
      </c>
      <c r="L155" s="29">
        <f t="shared" si="25"/>
        <v>-2.9812292240813387E-2</v>
      </c>
      <c r="M155" s="14">
        <f>IFERROR(VLOOKUP($B155,' TD5'!$A:$P,MATCH(M$6,' TD5'!$1:$1,0),0),0)</f>
        <v>63</v>
      </c>
      <c r="N155" s="12">
        <f>IFERROR(VLOOKUP($B155,' TD5'!$A:$P,MATCH(N$6,' TD5'!$1:$1,0),0),0)</f>
        <v>66</v>
      </c>
      <c r="O155" s="12">
        <f>IFERROR(VLOOKUP($B155,' TD5'!$A:$P,MATCH(O$6,' TD5'!$1:$1,0),0),0)</f>
        <v>88</v>
      </c>
      <c r="P155" s="26">
        <f t="shared" si="26"/>
        <v>4.7619047619047672E-2</v>
      </c>
      <c r="Q155" s="29">
        <f t="shared" si="27"/>
        <v>0.33333333333333326</v>
      </c>
      <c r="R155" s="14">
        <f>IFERROR(VLOOKUP($B155,' TD5'!$A:$P,MATCH(R$6,' TD5'!$1:$1,0),0),0)</f>
        <v>48726578.789999984</v>
      </c>
      <c r="S155" s="12">
        <f>IFERROR(VLOOKUP($B155,' TD5'!$A:$P,MATCH(S$6,' TD5'!$1:$1,0),0),0)</f>
        <v>39216947.589999996</v>
      </c>
      <c r="T155" s="12">
        <f>IFERROR(VLOOKUP($B155,' TD5'!$A:$P,MATCH(T$6,' TD5'!$1:$1,0),0),0)</f>
        <v>12234005.629999999</v>
      </c>
      <c r="U155" s="26">
        <f t="shared" si="28"/>
        <v>-0.19516312115784373</v>
      </c>
      <c r="V155" s="29">
        <f t="shared" si="29"/>
        <v>-0.68804289008154296</v>
      </c>
    </row>
    <row r="156" spans="2:22">
      <c r="B156" s="21" t="str">
        <f>IF(' TD5'!A155="","",' TD5'!A155)</f>
        <v>Otro Producto Al Comercio Al Por Mayor</v>
      </c>
      <c r="C156" s="13">
        <f>IFERROR(VLOOKUP($B156,' TD5'!$A:$P,MATCH(C$6,' TD5'!$1:$1,0),0),0)</f>
        <v>5317</v>
      </c>
      <c r="D156" s="10">
        <f>IFERROR(VLOOKUP($B156,' TD5'!$A:$P,MATCH(D$6,' TD5'!$1:$1,0),0),0)</f>
        <v>6109</v>
      </c>
      <c r="E156" s="10">
        <f>IFERROR(VLOOKUP($B156,' TD5'!$A:$P,MATCH(E$6,' TD5'!$1:$1,0),0),0)</f>
        <v>4616</v>
      </c>
      <c r="F156" s="27">
        <f t="shared" si="22"/>
        <v>0.14895617829603158</v>
      </c>
      <c r="G156" s="30">
        <f t="shared" si="23"/>
        <v>-0.24439351776068097</v>
      </c>
      <c r="H156" s="13">
        <f>IFERROR(VLOOKUP($B156,' TD5'!$A:$P,MATCH(H$6,' TD5'!$1:$1,0),0),0)</f>
        <v>403144313.59000003</v>
      </c>
      <c r="I156" s="10">
        <f>IFERROR(VLOOKUP($B156,' TD5'!$A:$P,MATCH(I$6,' TD5'!$1:$1,0),0),0)</f>
        <v>422665288.49000049</v>
      </c>
      <c r="J156" s="10">
        <f>IFERROR(VLOOKUP($B156,' TD5'!$A:$P,MATCH(J$6,' TD5'!$1:$1,0),0),0)</f>
        <v>438440576.45999962</v>
      </c>
      <c r="K156" s="27">
        <f t="shared" si="24"/>
        <v>4.8421803909786565E-2</v>
      </c>
      <c r="L156" s="30">
        <f t="shared" si="25"/>
        <v>3.7323358221247327E-2</v>
      </c>
      <c r="M156" s="13">
        <f>IFERROR(VLOOKUP($B156,' TD5'!$A:$P,MATCH(M$6,' TD5'!$1:$1,0),0),0)</f>
        <v>74</v>
      </c>
      <c r="N156" s="10">
        <f>IFERROR(VLOOKUP($B156,' TD5'!$A:$P,MATCH(N$6,' TD5'!$1:$1,0),0),0)</f>
        <v>105</v>
      </c>
      <c r="O156" s="10">
        <f>IFERROR(VLOOKUP($B156,' TD5'!$A:$P,MATCH(O$6,' TD5'!$1:$1,0),0),0)</f>
        <v>117</v>
      </c>
      <c r="P156" s="27">
        <f t="shared" si="26"/>
        <v>0.41891891891891886</v>
      </c>
      <c r="Q156" s="30">
        <f t="shared" si="27"/>
        <v>0.11428571428571432</v>
      </c>
      <c r="R156" s="13">
        <f>IFERROR(VLOOKUP($B156,' TD5'!$A:$P,MATCH(R$6,' TD5'!$1:$1,0),0),0)</f>
        <v>122631188.33</v>
      </c>
      <c r="S156" s="10">
        <f>IFERROR(VLOOKUP($B156,' TD5'!$A:$P,MATCH(S$6,' TD5'!$1:$1,0),0),0)</f>
        <v>25672884.260000013</v>
      </c>
      <c r="T156" s="10">
        <f>IFERROR(VLOOKUP($B156,' TD5'!$A:$P,MATCH(T$6,' TD5'!$1:$1,0),0),0)</f>
        <v>28274262.869999994</v>
      </c>
      <c r="U156" s="27">
        <f t="shared" si="28"/>
        <v>-0.79064963318373471</v>
      </c>
      <c r="V156" s="30">
        <f t="shared" si="29"/>
        <v>0.10132786731925925</v>
      </c>
    </row>
    <row r="157" spans="2:22">
      <c r="B157" s="20" t="str">
        <f>IF(' TD5'!A156="","",' TD5'!A156)</f>
        <v>Comercio Al Por Menor De Productos Textiles, Excepto Ropa</v>
      </c>
      <c r="C157" s="14">
        <f>IFERROR(VLOOKUP($B157,' TD5'!$A:$P,MATCH(C$6,' TD5'!$1:$1,0),0),0)</f>
        <v>4528</v>
      </c>
      <c r="D157" s="12">
        <f>IFERROR(VLOOKUP($B157,' TD5'!$A:$P,MATCH(D$6,' TD5'!$1:$1,0),0),0)</f>
        <v>4382</v>
      </c>
      <c r="E157" s="12">
        <f>IFERROR(VLOOKUP($B157,' TD5'!$A:$P,MATCH(E$6,' TD5'!$1:$1,0),0),0)</f>
        <v>4615</v>
      </c>
      <c r="F157" s="26">
        <f t="shared" si="22"/>
        <v>-3.2243816254416968E-2</v>
      </c>
      <c r="G157" s="29">
        <f t="shared" si="23"/>
        <v>5.3172067549064339E-2</v>
      </c>
      <c r="H157" s="14">
        <f>IFERROR(VLOOKUP($B157,' TD5'!$A:$P,MATCH(H$6,' TD5'!$1:$1,0),0),0)</f>
        <v>23589552.300000008</v>
      </c>
      <c r="I157" s="12">
        <f>IFERROR(VLOOKUP($B157,' TD5'!$A:$P,MATCH(I$6,' TD5'!$1:$1,0),0),0)</f>
        <v>20289107.690000001</v>
      </c>
      <c r="J157" s="12">
        <f>IFERROR(VLOOKUP($B157,' TD5'!$A:$P,MATCH(J$6,' TD5'!$1:$1,0),0),0)</f>
        <v>24231339.68</v>
      </c>
      <c r="K157" s="26">
        <f t="shared" si="24"/>
        <v>-0.13991128648931606</v>
      </c>
      <c r="L157" s="29">
        <f t="shared" si="25"/>
        <v>0.1943028767077335</v>
      </c>
      <c r="M157" s="14">
        <f>IFERROR(VLOOKUP($B157,' TD5'!$A:$P,MATCH(M$6,' TD5'!$1:$1,0),0),0)</f>
        <v>42</v>
      </c>
      <c r="N157" s="12">
        <f>IFERROR(VLOOKUP($B157,' TD5'!$A:$P,MATCH(N$6,' TD5'!$1:$1,0),0),0)</f>
        <v>43</v>
      </c>
      <c r="O157" s="12">
        <f>IFERROR(VLOOKUP($B157,' TD5'!$A:$P,MATCH(O$6,' TD5'!$1:$1,0),0),0)</f>
        <v>29</v>
      </c>
      <c r="P157" s="26">
        <f t="shared" si="26"/>
        <v>2.3809523809523725E-2</v>
      </c>
      <c r="Q157" s="29">
        <f t="shared" si="27"/>
        <v>-0.32558139534883723</v>
      </c>
      <c r="R157" s="14">
        <f>IFERROR(VLOOKUP($B157,' TD5'!$A:$P,MATCH(R$6,' TD5'!$1:$1,0),0),0)</f>
        <v>10216381.529999999</v>
      </c>
      <c r="S157" s="12">
        <f>IFERROR(VLOOKUP($B157,' TD5'!$A:$P,MATCH(S$6,' TD5'!$1:$1,0),0),0)</f>
        <v>2412193.7500000005</v>
      </c>
      <c r="T157" s="12">
        <f>IFERROR(VLOOKUP($B157,' TD5'!$A:$P,MATCH(T$6,' TD5'!$1:$1,0),0),0)</f>
        <v>694607.6</v>
      </c>
      <c r="U157" s="26">
        <f t="shared" si="28"/>
        <v>-0.76388961757969898</v>
      </c>
      <c r="V157" s="29">
        <f t="shared" si="29"/>
        <v>-0.71204319719342624</v>
      </c>
    </row>
    <row r="158" spans="2:22">
      <c r="B158" s="21" t="str">
        <f>IF(' TD5'!A157="","",' TD5'!A157)</f>
        <v>Fabricacion De Otros Productos De Madera</v>
      </c>
      <c r="C158" s="13">
        <f>IFERROR(VLOOKUP($B158,' TD5'!$A:$P,MATCH(C$6,' TD5'!$1:$1,0),0),0)</f>
        <v>5093</v>
      </c>
      <c r="D158" s="10">
        <f>IFERROR(VLOOKUP($B158,' TD5'!$A:$P,MATCH(D$6,' TD5'!$1:$1,0),0),0)</f>
        <v>5950</v>
      </c>
      <c r="E158" s="10">
        <f>IFERROR(VLOOKUP($B158,' TD5'!$A:$P,MATCH(E$6,' TD5'!$1:$1,0),0),0)</f>
        <v>4551</v>
      </c>
      <c r="F158" s="27">
        <f t="shared" si="22"/>
        <v>0.16827017474965644</v>
      </c>
      <c r="G158" s="30">
        <f t="shared" si="23"/>
        <v>-0.2351260504201681</v>
      </c>
      <c r="H158" s="13">
        <f>IFERROR(VLOOKUP($B158,' TD5'!$A:$P,MATCH(H$6,' TD5'!$1:$1,0),0),0)</f>
        <v>82300647.259999961</v>
      </c>
      <c r="I158" s="10">
        <f>IFERROR(VLOOKUP($B158,' TD5'!$A:$P,MATCH(I$6,' TD5'!$1:$1,0),0),0)</f>
        <v>101957650.44999996</v>
      </c>
      <c r="J158" s="10">
        <f>IFERROR(VLOOKUP($B158,' TD5'!$A:$P,MATCH(J$6,' TD5'!$1:$1,0),0),0)</f>
        <v>97644347.109999925</v>
      </c>
      <c r="K158" s="27">
        <f t="shared" si="24"/>
        <v>0.23884384685214699</v>
      </c>
      <c r="L158" s="30">
        <f t="shared" si="25"/>
        <v>-4.2304852269180904E-2</v>
      </c>
      <c r="M158" s="13">
        <f>IFERROR(VLOOKUP($B158,' TD5'!$A:$P,MATCH(M$6,' TD5'!$1:$1,0),0),0)</f>
        <v>36</v>
      </c>
      <c r="N158" s="10">
        <f>IFERROR(VLOOKUP($B158,' TD5'!$A:$P,MATCH(N$6,' TD5'!$1:$1,0),0),0)</f>
        <v>42</v>
      </c>
      <c r="O158" s="10">
        <f>IFERROR(VLOOKUP($B158,' TD5'!$A:$P,MATCH(O$6,' TD5'!$1:$1,0),0),0)</f>
        <v>35</v>
      </c>
      <c r="P158" s="27">
        <f t="shared" si="26"/>
        <v>0.16666666666666674</v>
      </c>
      <c r="Q158" s="30">
        <f t="shared" si="27"/>
        <v>-0.16666666666666663</v>
      </c>
      <c r="R158" s="13">
        <f>IFERROR(VLOOKUP($B158,' TD5'!$A:$P,MATCH(R$6,' TD5'!$1:$1,0),0),0)</f>
        <v>5491026.4399999995</v>
      </c>
      <c r="S158" s="10">
        <f>IFERROR(VLOOKUP($B158,' TD5'!$A:$P,MATCH(S$6,' TD5'!$1:$1,0),0),0)</f>
        <v>100253950.04000001</v>
      </c>
      <c r="T158" s="10">
        <f>IFERROR(VLOOKUP($B158,' TD5'!$A:$P,MATCH(T$6,' TD5'!$1:$1,0),0),0)</f>
        <v>45377651.589999996</v>
      </c>
      <c r="U158" s="27">
        <f t="shared" si="28"/>
        <v>17.257779512713476</v>
      </c>
      <c r="V158" s="30">
        <f t="shared" si="29"/>
        <v>-0.5473729307234787</v>
      </c>
    </row>
    <row r="159" spans="2:22">
      <c r="B159" s="20" t="str">
        <f>IF(' TD5'!A158="","",' TD5'!A158)</f>
        <v>Fabricacion De Otros Productos Quimicos</v>
      </c>
      <c r="C159" s="14">
        <f>IFERROR(VLOOKUP($B159,' TD5'!$A:$P,MATCH(C$6,' TD5'!$1:$1,0),0),0)</f>
        <v>4275</v>
      </c>
      <c r="D159" s="12">
        <f>IFERROR(VLOOKUP($B159,' TD5'!$A:$P,MATCH(D$6,' TD5'!$1:$1,0),0),0)</f>
        <v>4239</v>
      </c>
      <c r="E159" s="12">
        <f>IFERROR(VLOOKUP($B159,' TD5'!$A:$P,MATCH(E$6,' TD5'!$1:$1,0),0),0)</f>
        <v>4487</v>
      </c>
      <c r="F159" s="26">
        <f t="shared" si="22"/>
        <v>-8.4210526315789958E-3</v>
      </c>
      <c r="G159" s="29">
        <f t="shared" si="23"/>
        <v>5.850436423684835E-2</v>
      </c>
      <c r="H159" s="14">
        <f>IFERROR(VLOOKUP($B159,' TD5'!$A:$P,MATCH(H$6,' TD5'!$1:$1,0),0),0)</f>
        <v>269483532.98999989</v>
      </c>
      <c r="I159" s="12">
        <f>IFERROR(VLOOKUP($B159,' TD5'!$A:$P,MATCH(I$6,' TD5'!$1:$1,0),0),0)</f>
        <v>255929725.13999981</v>
      </c>
      <c r="J159" s="12">
        <f>IFERROR(VLOOKUP($B159,' TD5'!$A:$P,MATCH(J$6,' TD5'!$1:$1,0),0),0)</f>
        <v>311170702.0000003</v>
      </c>
      <c r="K159" s="26">
        <f t="shared" si="24"/>
        <v>-5.0295495608271734E-2</v>
      </c>
      <c r="L159" s="29">
        <f t="shared" si="25"/>
        <v>0.21584431753592637</v>
      </c>
      <c r="M159" s="14">
        <f>IFERROR(VLOOKUP($B159,' TD5'!$A:$P,MATCH(M$6,' TD5'!$1:$1,0),0),0)</f>
        <v>100</v>
      </c>
      <c r="N159" s="12">
        <f>IFERROR(VLOOKUP($B159,' TD5'!$A:$P,MATCH(N$6,' TD5'!$1:$1,0),0),0)</f>
        <v>53</v>
      </c>
      <c r="O159" s="12">
        <f>IFERROR(VLOOKUP($B159,' TD5'!$A:$P,MATCH(O$6,' TD5'!$1:$1,0),0),0)</f>
        <v>49</v>
      </c>
      <c r="P159" s="26">
        <f t="shared" si="26"/>
        <v>-0.47</v>
      </c>
      <c r="Q159" s="29">
        <f t="shared" si="27"/>
        <v>-7.547169811320753E-2</v>
      </c>
      <c r="R159" s="14">
        <f>IFERROR(VLOOKUP($B159,' TD5'!$A:$P,MATCH(R$6,' TD5'!$1:$1,0),0),0)</f>
        <v>189537206.34999999</v>
      </c>
      <c r="S159" s="12">
        <f>IFERROR(VLOOKUP($B159,' TD5'!$A:$P,MATCH(S$6,' TD5'!$1:$1,0),0),0)</f>
        <v>89253387.489999995</v>
      </c>
      <c r="T159" s="12">
        <f>IFERROR(VLOOKUP($B159,' TD5'!$A:$P,MATCH(T$6,' TD5'!$1:$1,0),0),0)</f>
        <v>33745137.139999993</v>
      </c>
      <c r="U159" s="26">
        <f t="shared" si="28"/>
        <v>-0.52909832740077212</v>
      </c>
      <c r="V159" s="29">
        <f t="shared" si="29"/>
        <v>-0.62191757546702842</v>
      </c>
    </row>
    <row r="160" spans="2:22">
      <c r="B160" s="21" t="str">
        <f>IF(' TD5'!A159="","",' TD5'!A159)</f>
        <v>Consultorios Dentales</v>
      </c>
      <c r="C160" s="13">
        <f>IFERROR(VLOOKUP($B160,' TD5'!$A:$P,MATCH(C$6,' TD5'!$1:$1,0),0),0)</f>
        <v>5197</v>
      </c>
      <c r="D160" s="10">
        <f>IFERROR(VLOOKUP($B160,' TD5'!$A:$P,MATCH(D$6,' TD5'!$1:$1,0),0),0)</f>
        <v>4431</v>
      </c>
      <c r="E160" s="10">
        <f>IFERROR(VLOOKUP($B160,' TD5'!$A:$P,MATCH(E$6,' TD5'!$1:$1,0),0),0)</f>
        <v>4355</v>
      </c>
      <c r="F160" s="27">
        <f t="shared" si="22"/>
        <v>-0.14739272657302294</v>
      </c>
      <c r="G160" s="30">
        <f t="shared" si="23"/>
        <v>-1.7151884450462673E-2</v>
      </c>
      <c r="H160" s="13">
        <f>IFERROR(VLOOKUP($B160,' TD5'!$A:$P,MATCH(H$6,' TD5'!$1:$1,0),0),0)</f>
        <v>10820092.16</v>
      </c>
      <c r="I160" s="10">
        <f>IFERROR(VLOOKUP($B160,' TD5'!$A:$P,MATCH(I$6,' TD5'!$1:$1,0),0),0)</f>
        <v>6641574.5300000012</v>
      </c>
      <c r="J160" s="10">
        <f>IFERROR(VLOOKUP($B160,' TD5'!$A:$P,MATCH(J$6,' TD5'!$1:$1,0),0),0)</f>
        <v>6892952.2600000035</v>
      </c>
      <c r="K160" s="27">
        <f t="shared" si="24"/>
        <v>-0.38618133452201564</v>
      </c>
      <c r="L160" s="30">
        <f t="shared" si="25"/>
        <v>3.7849116781649927E-2</v>
      </c>
      <c r="M160" s="13">
        <f>IFERROR(VLOOKUP($B160,' TD5'!$A:$P,MATCH(M$6,' TD5'!$1:$1,0),0),0)</f>
        <v>46</v>
      </c>
      <c r="N160" s="10">
        <f>IFERROR(VLOOKUP($B160,' TD5'!$A:$P,MATCH(N$6,' TD5'!$1:$1,0),0),0)</f>
        <v>35</v>
      </c>
      <c r="O160" s="10">
        <f>IFERROR(VLOOKUP($B160,' TD5'!$A:$P,MATCH(O$6,' TD5'!$1:$1,0),0),0)</f>
        <v>45</v>
      </c>
      <c r="P160" s="27">
        <f t="shared" si="26"/>
        <v>-0.23913043478260865</v>
      </c>
      <c r="Q160" s="30">
        <f t="shared" si="27"/>
        <v>0.28571428571428581</v>
      </c>
      <c r="R160" s="13">
        <f>IFERROR(VLOOKUP($B160,' TD5'!$A:$P,MATCH(R$6,' TD5'!$1:$1,0),0),0)</f>
        <v>2705516.4699999997</v>
      </c>
      <c r="S160" s="10">
        <f>IFERROR(VLOOKUP($B160,' TD5'!$A:$P,MATCH(S$6,' TD5'!$1:$1,0),0),0)</f>
        <v>629321.86</v>
      </c>
      <c r="T160" s="10">
        <f>IFERROR(VLOOKUP($B160,' TD5'!$A:$P,MATCH(T$6,' TD5'!$1:$1,0),0),0)</f>
        <v>1551446.2499999998</v>
      </c>
      <c r="U160" s="27">
        <f t="shared" si="28"/>
        <v>-0.76739307744816643</v>
      </c>
      <c r="V160" s="30">
        <f t="shared" si="29"/>
        <v>1.465266739661641</v>
      </c>
    </row>
    <row r="161" spans="2:22">
      <c r="B161" s="20" t="str">
        <f>IF(' TD5'!A160="","",' TD5'!A160)</f>
        <v>Uniones De Credito E Instituciones De Ahorro</v>
      </c>
      <c r="C161" s="14">
        <f>IFERROR(VLOOKUP($B161,' TD5'!$A:$P,MATCH(C$6,' TD5'!$1:$1,0),0),0)</f>
        <v>5422</v>
      </c>
      <c r="D161" s="12">
        <f>IFERROR(VLOOKUP($B161,' TD5'!$A:$P,MATCH(D$6,' TD5'!$1:$1,0),0),0)</f>
        <v>4244</v>
      </c>
      <c r="E161" s="12">
        <f>IFERROR(VLOOKUP($B161,' TD5'!$A:$P,MATCH(E$6,' TD5'!$1:$1,0),0),0)</f>
        <v>4285</v>
      </c>
      <c r="F161" s="26">
        <f t="shared" si="22"/>
        <v>-0.21726300258207298</v>
      </c>
      <c r="G161" s="29">
        <f t="shared" si="23"/>
        <v>9.6606974552309044E-3</v>
      </c>
      <c r="H161" s="14">
        <f>IFERROR(VLOOKUP($B161,' TD5'!$A:$P,MATCH(H$6,' TD5'!$1:$1,0),0),0)</f>
        <v>14022718.489999993</v>
      </c>
      <c r="I161" s="12">
        <f>IFERROR(VLOOKUP($B161,' TD5'!$A:$P,MATCH(I$6,' TD5'!$1:$1,0),0),0)</f>
        <v>14118462.809999991</v>
      </c>
      <c r="J161" s="12">
        <f>IFERROR(VLOOKUP($B161,' TD5'!$A:$P,MATCH(J$6,' TD5'!$1:$1,0),0),0)</f>
        <v>20137571.61999999</v>
      </c>
      <c r="K161" s="26">
        <f t="shared" si="24"/>
        <v>6.8278001921151521E-3</v>
      </c>
      <c r="L161" s="29">
        <f t="shared" si="25"/>
        <v>0.42632890641158983</v>
      </c>
      <c r="M161" s="14">
        <f>IFERROR(VLOOKUP($B161,' TD5'!$A:$P,MATCH(M$6,' TD5'!$1:$1,0),0),0)</f>
        <v>30</v>
      </c>
      <c r="N161" s="12">
        <f>IFERROR(VLOOKUP($B161,' TD5'!$A:$P,MATCH(N$6,' TD5'!$1:$1,0),0),0)</f>
        <v>27</v>
      </c>
      <c r="O161" s="12">
        <f>IFERROR(VLOOKUP($B161,' TD5'!$A:$P,MATCH(O$6,' TD5'!$1:$1,0),0),0)</f>
        <v>8</v>
      </c>
      <c r="P161" s="26">
        <f t="shared" si="26"/>
        <v>-9.9999999999999978E-2</v>
      </c>
      <c r="Q161" s="29">
        <f t="shared" si="27"/>
        <v>-0.70370370370370372</v>
      </c>
      <c r="R161" s="14">
        <f>IFERROR(VLOOKUP($B161,' TD5'!$A:$P,MATCH(R$6,' TD5'!$1:$1,0),0),0)</f>
        <v>1242208.0999999996</v>
      </c>
      <c r="S161" s="12">
        <f>IFERROR(VLOOKUP($B161,' TD5'!$A:$P,MATCH(S$6,' TD5'!$1:$1,0),0),0)</f>
        <v>957295.99000000011</v>
      </c>
      <c r="T161" s="12">
        <f>IFERROR(VLOOKUP($B161,' TD5'!$A:$P,MATCH(T$6,' TD5'!$1:$1,0),0),0)</f>
        <v>744170.29</v>
      </c>
      <c r="U161" s="26">
        <f t="shared" si="28"/>
        <v>-0.22935940443473168</v>
      </c>
      <c r="V161" s="29">
        <f t="shared" si="29"/>
        <v>-0.22263302283340813</v>
      </c>
    </row>
    <row r="162" spans="2:22">
      <c r="B162" s="21" t="str">
        <f>IF(' TD5'!A161="","",' TD5'!A161)</f>
        <v>Fabricacion De Productos De Papel Y Carton</v>
      </c>
      <c r="C162" s="13">
        <f>IFERROR(VLOOKUP($B162,' TD5'!$A:$P,MATCH(C$6,' TD5'!$1:$1,0),0),0)</f>
        <v>6155</v>
      </c>
      <c r="D162" s="10">
        <f>IFERROR(VLOOKUP($B162,' TD5'!$A:$P,MATCH(D$6,' TD5'!$1:$1,0),0),0)</f>
        <v>6647</v>
      </c>
      <c r="E162" s="10">
        <f>IFERROR(VLOOKUP($B162,' TD5'!$A:$P,MATCH(E$6,' TD5'!$1:$1,0),0),0)</f>
        <v>4241</v>
      </c>
      <c r="F162" s="27">
        <f t="shared" si="22"/>
        <v>7.9935012185215371E-2</v>
      </c>
      <c r="G162" s="30">
        <f t="shared" si="23"/>
        <v>-0.36196780502482317</v>
      </c>
      <c r="H162" s="13">
        <f>IFERROR(VLOOKUP($B162,' TD5'!$A:$P,MATCH(H$6,' TD5'!$1:$1,0),0),0)</f>
        <v>430763856.39000016</v>
      </c>
      <c r="I162" s="10">
        <f>IFERROR(VLOOKUP($B162,' TD5'!$A:$P,MATCH(I$6,' TD5'!$1:$1,0),0),0)</f>
        <v>435580225.29000002</v>
      </c>
      <c r="J162" s="10">
        <f>IFERROR(VLOOKUP($B162,' TD5'!$A:$P,MATCH(J$6,' TD5'!$1:$1,0),0),0)</f>
        <v>401442833.41999978</v>
      </c>
      <c r="K162" s="27">
        <f t="shared" si="24"/>
        <v>1.1180995871759691E-2</v>
      </c>
      <c r="L162" s="30">
        <f t="shared" si="25"/>
        <v>-7.8372226028562975E-2</v>
      </c>
      <c r="M162" s="13">
        <f>IFERROR(VLOOKUP($B162,' TD5'!$A:$P,MATCH(M$6,' TD5'!$1:$1,0),0),0)</f>
        <v>41</v>
      </c>
      <c r="N162" s="10">
        <f>IFERROR(VLOOKUP($B162,' TD5'!$A:$P,MATCH(N$6,' TD5'!$1:$1,0),0),0)</f>
        <v>56</v>
      </c>
      <c r="O162" s="10">
        <f>IFERROR(VLOOKUP($B162,' TD5'!$A:$P,MATCH(O$6,' TD5'!$1:$1,0),0),0)</f>
        <v>14</v>
      </c>
      <c r="P162" s="27">
        <f t="shared" si="26"/>
        <v>0.36585365853658547</v>
      </c>
      <c r="Q162" s="30">
        <f t="shared" si="27"/>
        <v>-0.75</v>
      </c>
      <c r="R162" s="13">
        <f>IFERROR(VLOOKUP($B162,' TD5'!$A:$P,MATCH(R$6,' TD5'!$1:$1,0),0),0)</f>
        <v>10454815.189999999</v>
      </c>
      <c r="S162" s="10">
        <f>IFERROR(VLOOKUP($B162,' TD5'!$A:$P,MATCH(S$6,' TD5'!$1:$1,0),0),0)</f>
        <v>24455697.990000002</v>
      </c>
      <c r="T162" s="10">
        <f>IFERROR(VLOOKUP($B162,' TD5'!$A:$P,MATCH(T$6,' TD5'!$1:$1,0),0),0)</f>
        <v>3677341201.6900001</v>
      </c>
      <c r="U162" s="27">
        <f t="shared" si="28"/>
        <v>1.3391803246213101</v>
      </c>
      <c r="V162" s="30">
        <f t="shared" si="29"/>
        <v>149.36746050730895</v>
      </c>
    </row>
    <row r="163" spans="2:22">
      <c r="B163" s="20" t="str">
        <f>IF(' TD5'!A162="","",' TD5'!A162)</f>
        <v>Fabricacion De Estructuras Metalicas Y Productos De Herreria</v>
      </c>
      <c r="C163" s="14">
        <f>IFERROR(VLOOKUP($B163,' TD5'!$A:$P,MATCH(C$6,' TD5'!$1:$1,0),0),0)</f>
        <v>4317</v>
      </c>
      <c r="D163" s="12">
        <f>IFERROR(VLOOKUP($B163,' TD5'!$A:$P,MATCH(D$6,' TD5'!$1:$1,0),0),0)</f>
        <v>5989</v>
      </c>
      <c r="E163" s="12">
        <f>IFERROR(VLOOKUP($B163,' TD5'!$A:$P,MATCH(E$6,' TD5'!$1:$1,0),0),0)</f>
        <v>4227</v>
      </c>
      <c r="F163" s="26">
        <f t="shared" si="22"/>
        <v>0.38730599953671541</v>
      </c>
      <c r="G163" s="29">
        <f t="shared" si="23"/>
        <v>-0.29420604441476039</v>
      </c>
      <c r="H163" s="14">
        <f>IFERROR(VLOOKUP($B163,' TD5'!$A:$P,MATCH(H$6,' TD5'!$1:$1,0),0),0)</f>
        <v>39955772.050000019</v>
      </c>
      <c r="I163" s="12">
        <f>IFERROR(VLOOKUP($B163,' TD5'!$A:$P,MATCH(I$6,' TD5'!$1:$1,0),0),0)</f>
        <v>47187484.83000005</v>
      </c>
      <c r="J163" s="12">
        <f>IFERROR(VLOOKUP($B163,' TD5'!$A:$P,MATCH(J$6,' TD5'!$1:$1,0),0),0)</f>
        <v>47672803.689999975</v>
      </c>
      <c r="K163" s="26">
        <f t="shared" si="24"/>
        <v>0.18099294317102377</v>
      </c>
      <c r="L163" s="29">
        <f t="shared" si="25"/>
        <v>1.0284906299802943E-2</v>
      </c>
      <c r="M163" s="14">
        <f>IFERROR(VLOOKUP($B163,' TD5'!$A:$P,MATCH(M$6,' TD5'!$1:$1,0),0),0)</f>
        <v>17</v>
      </c>
      <c r="N163" s="12">
        <f>IFERROR(VLOOKUP($B163,' TD5'!$A:$P,MATCH(N$6,' TD5'!$1:$1,0),0),0)</f>
        <v>22</v>
      </c>
      <c r="O163" s="12">
        <f>IFERROR(VLOOKUP($B163,' TD5'!$A:$P,MATCH(O$6,' TD5'!$1:$1,0),0),0)</f>
        <v>40</v>
      </c>
      <c r="P163" s="26">
        <f t="shared" si="26"/>
        <v>0.29411764705882359</v>
      </c>
      <c r="Q163" s="29">
        <f t="shared" si="27"/>
        <v>0.81818181818181812</v>
      </c>
      <c r="R163" s="14">
        <f>IFERROR(VLOOKUP($B163,' TD5'!$A:$P,MATCH(R$6,' TD5'!$1:$1,0),0),0)</f>
        <v>7385576.46</v>
      </c>
      <c r="S163" s="12">
        <f>IFERROR(VLOOKUP($B163,' TD5'!$A:$P,MATCH(S$6,' TD5'!$1:$1,0),0),0)</f>
        <v>1489889.9400000002</v>
      </c>
      <c r="T163" s="12">
        <f>IFERROR(VLOOKUP($B163,' TD5'!$A:$P,MATCH(T$6,' TD5'!$1:$1,0),0),0)</f>
        <v>16298546.840000002</v>
      </c>
      <c r="U163" s="26">
        <f t="shared" si="28"/>
        <v>-0.7982703248596521</v>
      </c>
      <c r="V163" s="29">
        <f t="shared" si="29"/>
        <v>9.9394300897152181</v>
      </c>
    </row>
    <row r="164" spans="2:22">
      <c r="B164" s="21" t="str">
        <f>IF(' TD5'!A163="","",' TD5'!A163)</f>
        <v>Escuelas De Oficios</v>
      </c>
      <c r="C164" s="13">
        <f>IFERROR(VLOOKUP($B164,' TD5'!$A:$P,MATCH(C$6,' TD5'!$1:$1,0),0),0)</f>
        <v>5243</v>
      </c>
      <c r="D164" s="10">
        <f>IFERROR(VLOOKUP($B164,' TD5'!$A:$P,MATCH(D$6,' TD5'!$1:$1,0),0),0)</f>
        <v>5598</v>
      </c>
      <c r="E164" s="10">
        <f>IFERROR(VLOOKUP($B164,' TD5'!$A:$P,MATCH(E$6,' TD5'!$1:$1,0),0),0)</f>
        <v>4139</v>
      </c>
      <c r="F164" s="27">
        <f t="shared" si="22"/>
        <v>6.7709326721342666E-2</v>
      </c>
      <c r="G164" s="30">
        <f t="shared" si="23"/>
        <v>-0.26062879599857092</v>
      </c>
      <c r="H164" s="13">
        <f>IFERROR(VLOOKUP($B164,' TD5'!$A:$P,MATCH(H$6,' TD5'!$1:$1,0),0),0)</f>
        <v>6964686.1399999913</v>
      </c>
      <c r="I164" s="10">
        <f>IFERROR(VLOOKUP($B164,' TD5'!$A:$P,MATCH(I$6,' TD5'!$1:$1,0),0),0)</f>
        <v>7594957.3699999908</v>
      </c>
      <c r="J164" s="10">
        <f>IFERROR(VLOOKUP($B164,' TD5'!$A:$P,MATCH(J$6,' TD5'!$1:$1,0),0),0)</f>
        <v>5117714.5800000029</v>
      </c>
      <c r="K164" s="27">
        <f t="shared" si="24"/>
        <v>9.0495281098194713E-2</v>
      </c>
      <c r="L164" s="30">
        <f t="shared" si="25"/>
        <v>-0.32616941337749616</v>
      </c>
      <c r="M164" s="13">
        <f>IFERROR(VLOOKUP($B164,' TD5'!$A:$P,MATCH(M$6,' TD5'!$1:$1,0),0),0)</f>
        <v>24</v>
      </c>
      <c r="N164" s="10">
        <f>IFERROR(VLOOKUP($B164,' TD5'!$A:$P,MATCH(N$6,' TD5'!$1:$1,0),0),0)</f>
        <v>22</v>
      </c>
      <c r="O164" s="10">
        <f>IFERROR(VLOOKUP($B164,' TD5'!$A:$P,MATCH(O$6,' TD5'!$1:$1,0),0),0)</f>
        <v>17</v>
      </c>
      <c r="P164" s="27">
        <f t="shared" si="26"/>
        <v>-8.333333333333337E-2</v>
      </c>
      <c r="Q164" s="30">
        <f t="shared" si="27"/>
        <v>-0.22727272727272729</v>
      </c>
      <c r="R164" s="13">
        <f>IFERROR(VLOOKUP($B164,' TD5'!$A:$P,MATCH(R$6,' TD5'!$1:$1,0),0),0)</f>
        <v>332876</v>
      </c>
      <c r="S164" s="10">
        <f>IFERROR(VLOOKUP($B164,' TD5'!$A:$P,MATCH(S$6,' TD5'!$1:$1,0),0),0)</f>
        <v>229713.68999999997</v>
      </c>
      <c r="T164" s="10">
        <f>IFERROR(VLOOKUP($B164,' TD5'!$A:$P,MATCH(T$6,' TD5'!$1:$1,0),0),0)</f>
        <v>597357.07000000007</v>
      </c>
      <c r="U164" s="27">
        <f t="shared" si="28"/>
        <v>-0.30991212944159396</v>
      </c>
      <c r="V164" s="30">
        <f t="shared" si="29"/>
        <v>1.6004417499018024</v>
      </c>
    </row>
    <row r="165" spans="2:22">
      <c r="B165" s="20" t="str">
        <f>IF(' TD5'!A164="","",' TD5'!A164)</f>
        <v>Fabricacion De Otros Equipos Y Accesorios Electricos</v>
      </c>
      <c r="C165" s="14">
        <f>IFERROR(VLOOKUP($B165,' TD5'!$A:$P,MATCH(C$6,' TD5'!$1:$1,0),0),0)</f>
        <v>4815</v>
      </c>
      <c r="D165" s="12">
        <f>IFERROR(VLOOKUP($B165,' TD5'!$A:$P,MATCH(D$6,' TD5'!$1:$1,0),0),0)</f>
        <v>4698</v>
      </c>
      <c r="E165" s="12">
        <f>IFERROR(VLOOKUP($B165,' TD5'!$A:$P,MATCH(E$6,' TD5'!$1:$1,0),0),0)</f>
        <v>4127</v>
      </c>
      <c r="F165" s="26">
        <f t="shared" si="22"/>
        <v>-2.4299065420560706E-2</v>
      </c>
      <c r="G165" s="29">
        <f t="shared" si="23"/>
        <v>-0.12154108131119623</v>
      </c>
      <c r="H165" s="14">
        <f>IFERROR(VLOOKUP($B165,' TD5'!$A:$P,MATCH(H$6,' TD5'!$1:$1,0),0),0)</f>
        <v>195497102.45999986</v>
      </c>
      <c r="I165" s="12">
        <f>IFERROR(VLOOKUP($B165,' TD5'!$A:$P,MATCH(I$6,' TD5'!$1:$1,0),0),0)</f>
        <v>205045409.57999989</v>
      </c>
      <c r="J165" s="12">
        <f>IFERROR(VLOOKUP($B165,' TD5'!$A:$P,MATCH(J$6,' TD5'!$1:$1,0),0),0)</f>
        <v>266315756.81000006</v>
      </c>
      <c r="K165" s="26">
        <f t="shared" si="24"/>
        <v>4.8841169510190907E-2</v>
      </c>
      <c r="L165" s="29">
        <f t="shared" si="25"/>
        <v>0.29881355235165663</v>
      </c>
      <c r="M165" s="14">
        <f>IFERROR(VLOOKUP($B165,' TD5'!$A:$P,MATCH(M$6,' TD5'!$1:$1,0),0),0)</f>
        <v>89</v>
      </c>
      <c r="N165" s="12">
        <f>IFERROR(VLOOKUP($B165,' TD5'!$A:$P,MATCH(N$6,' TD5'!$1:$1,0),0),0)</f>
        <v>50</v>
      </c>
      <c r="O165" s="12">
        <f>IFERROR(VLOOKUP($B165,' TD5'!$A:$P,MATCH(O$6,' TD5'!$1:$1,0),0),0)</f>
        <v>51</v>
      </c>
      <c r="P165" s="26">
        <f t="shared" si="26"/>
        <v>-0.4382022471910112</v>
      </c>
      <c r="Q165" s="29">
        <f t="shared" si="27"/>
        <v>2.0000000000000018E-2</v>
      </c>
      <c r="R165" s="14">
        <f>IFERROR(VLOOKUP($B165,' TD5'!$A:$P,MATCH(R$6,' TD5'!$1:$1,0),0),0)</f>
        <v>28161805.239999998</v>
      </c>
      <c r="S165" s="12">
        <f>IFERROR(VLOOKUP($B165,' TD5'!$A:$P,MATCH(S$6,' TD5'!$1:$1,0),0),0)</f>
        <v>19448320.040000003</v>
      </c>
      <c r="T165" s="12">
        <f>IFERROR(VLOOKUP($B165,' TD5'!$A:$P,MATCH(T$6,' TD5'!$1:$1,0),0),0)</f>
        <v>8688282.0799999982</v>
      </c>
      <c r="U165" s="26">
        <f t="shared" si="28"/>
        <v>-0.30940790640877236</v>
      </c>
      <c r="V165" s="29">
        <f t="shared" si="29"/>
        <v>-0.55326310642099052</v>
      </c>
    </row>
    <row r="166" spans="2:22">
      <c r="B166" s="21" t="str">
        <f>IF(' TD5'!A165="","",' TD5'!A165)</f>
        <v>Confeccion De Otros Productos Textiles, Excepto Prendas De Vestir</v>
      </c>
      <c r="C166" s="13">
        <f>IFERROR(VLOOKUP($B166,' TD5'!$A:$P,MATCH(C$6,' TD5'!$1:$1,0),0),0)</f>
        <v>4913</v>
      </c>
      <c r="D166" s="10">
        <f>IFERROR(VLOOKUP($B166,' TD5'!$A:$P,MATCH(D$6,' TD5'!$1:$1,0),0),0)</f>
        <v>5181</v>
      </c>
      <c r="E166" s="10">
        <f>IFERROR(VLOOKUP($B166,' TD5'!$A:$P,MATCH(E$6,' TD5'!$1:$1,0),0),0)</f>
        <v>4115</v>
      </c>
      <c r="F166" s="27">
        <f t="shared" si="22"/>
        <v>5.4549155302259233E-2</v>
      </c>
      <c r="G166" s="30">
        <f t="shared" si="23"/>
        <v>-0.2057517853696198</v>
      </c>
      <c r="H166" s="13">
        <f>IFERROR(VLOOKUP($B166,' TD5'!$A:$P,MATCH(H$6,' TD5'!$1:$1,0),0),0)</f>
        <v>64174318.009999923</v>
      </c>
      <c r="I166" s="10">
        <f>IFERROR(VLOOKUP($B166,' TD5'!$A:$P,MATCH(I$6,' TD5'!$1:$1,0),0),0)</f>
        <v>69435984.779999971</v>
      </c>
      <c r="J166" s="10">
        <f>IFERROR(VLOOKUP($B166,' TD5'!$A:$P,MATCH(J$6,' TD5'!$1:$1,0),0),0)</f>
        <v>53051137.20000001</v>
      </c>
      <c r="K166" s="27">
        <f t="shared" si="24"/>
        <v>8.1990224955412083E-2</v>
      </c>
      <c r="L166" s="30">
        <f t="shared" si="25"/>
        <v>-0.2359705508881812</v>
      </c>
      <c r="M166" s="13">
        <f>IFERROR(VLOOKUP($B166,' TD5'!$A:$P,MATCH(M$6,' TD5'!$1:$1,0),0),0)</f>
        <v>30</v>
      </c>
      <c r="N166" s="10">
        <f>IFERROR(VLOOKUP($B166,' TD5'!$A:$P,MATCH(N$6,' TD5'!$1:$1,0),0),0)</f>
        <v>39</v>
      </c>
      <c r="O166" s="10">
        <f>IFERROR(VLOOKUP($B166,' TD5'!$A:$P,MATCH(O$6,' TD5'!$1:$1,0),0),0)</f>
        <v>12</v>
      </c>
      <c r="P166" s="27">
        <f t="shared" si="26"/>
        <v>0.30000000000000004</v>
      </c>
      <c r="Q166" s="30">
        <f t="shared" si="27"/>
        <v>-0.69230769230769229</v>
      </c>
      <c r="R166" s="13">
        <f>IFERROR(VLOOKUP($B166,' TD5'!$A:$P,MATCH(R$6,' TD5'!$1:$1,0),0),0)</f>
        <v>2119188.8999999994</v>
      </c>
      <c r="S166" s="10">
        <f>IFERROR(VLOOKUP($B166,' TD5'!$A:$P,MATCH(S$6,' TD5'!$1:$1,0),0),0)</f>
        <v>152734214.31</v>
      </c>
      <c r="T166" s="10">
        <f>IFERROR(VLOOKUP($B166,' TD5'!$A:$P,MATCH(T$6,' TD5'!$1:$1,0),0),0)</f>
        <v>4444964.6500000004</v>
      </c>
      <c r="U166" s="27">
        <f t="shared" si="28"/>
        <v>71.072015057270278</v>
      </c>
      <c r="V166" s="30">
        <f t="shared" si="29"/>
        <v>-0.97089738752982879</v>
      </c>
    </row>
    <row r="167" spans="2:22">
      <c r="B167" s="20" t="str">
        <f>IF(' TD5'!A166="","",' TD5'!A166)</f>
        <v>Fabricacion De Cemento Y Productos De Concreto</v>
      </c>
      <c r="C167" s="14">
        <f>IFERROR(VLOOKUP($B167,' TD5'!$A:$P,MATCH(C$6,' TD5'!$1:$1,0),0),0)</f>
        <v>4787</v>
      </c>
      <c r="D167" s="12">
        <f>IFERROR(VLOOKUP($B167,' TD5'!$A:$P,MATCH(D$6,' TD5'!$1:$1,0),0),0)</f>
        <v>5221</v>
      </c>
      <c r="E167" s="12">
        <f>IFERROR(VLOOKUP($B167,' TD5'!$A:$P,MATCH(E$6,' TD5'!$1:$1,0),0),0)</f>
        <v>4096</v>
      </c>
      <c r="F167" s="26">
        <f t="shared" si="22"/>
        <v>9.0662210152496314E-2</v>
      </c>
      <c r="G167" s="29">
        <f t="shared" si="23"/>
        <v>-0.21547596245929901</v>
      </c>
      <c r="H167" s="14">
        <f>IFERROR(VLOOKUP($B167,' TD5'!$A:$P,MATCH(H$6,' TD5'!$1:$1,0),0),0)</f>
        <v>380685636.89000034</v>
      </c>
      <c r="I167" s="12">
        <f>IFERROR(VLOOKUP($B167,' TD5'!$A:$P,MATCH(I$6,' TD5'!$1:$1,0),0),0)</f>
        <v>324245639.49999982</v>
      </c>
      <c r="J167" s="12">
        <f>IFERROR(VLOOKUP($B167,' TD5'!$A:$P,MATCH(J$6,' TD5'!$1:$1,0),0),0)</f>
        <v>320303497.99000019</v>
      </c>
      <c r="K167" s="26">
        <f t="shared" si="24"/>
        <v>-0.14825880443266881</v>
      </c>
      <c r="L167" s="29">
        <f t="shared" si="25"/>
        <v>-1.2157885965956461E-2</v>
      </c>
      <c r="M167" s="14">
        <f>IFERROR(VLOOKUP($B167,' TD5'!$A:$P,MATCH(M$6,' TD5'!$1:$1,0),0),0)</f>
        <v>60</v>
      </c>
      <c r="N167" s="12">
        <f>IFERROR(VLOOKUP($B167,' TD5'!$A:$P,MATCH(N$6,' TD5'!$1:$1,0),0),0)</f>
        <v>57</v>
      </c>
      <c r="O167" s="12">
        <f>IFERROR(VLOOKUP($B167,' TD5'!$A:$P,MATCH(O$6,' TD5'!$1:$1,0),0),0)</f>
        <v>45</v>
      </c>
      <c r="P167" s="26">
        <f t="shared" si="26"/>
        <v>-5.0000000000000044E-2</v>
      </c>
      <c r="Q167" s="29">
        <f t="shared" si="27"/>
        <v>-0.21052631578947367</v>
      </c>
      <c r="R167" s="14">
        <f>IFERROR(VLOOKUP($B167,' TD5'!$A:$P,MATCH(R$6,' TD5'!$1:$1,0),0),0)</f>
        <v>77040413.769999996</v>
      </c>
      <c r="S167" s="12">
        <f>IFERROR(VLOOKUP($B167,' TD5'!$A:$P,MATCH(S$6,' TD5'!$1:$1,0),0),0)</f>
        <v>44079779.159999996</v>
      </c>
      <c r="T167" s="12">
        <f>IFERROR(VLOOKUP($B167,' TD5'!$A:$P,MATCH(T$6,' TD5'!$1:$1,0),0),0)</f>
        <v>65813898.089999989</v>
      </c>
      <c r="U167" s="26">
        <f t="shared" si="28"/>
        <v>-0.4278356384274129</v>
      </c>
      <c r="V167" s="29">
        <f t="shared" si="29"/>
        <v>0.4930632445119536</v>
      </c>
    </row>
    <row r="168" spans="2:22">
      <c r="B168" s="21" t="str">
        <f>IF(' TD5'!A167="","",' TD5'!A167)</f>
        <v>Telefonia Celular Y Otras Telecomunicaciones Inalambricas, Excepto Los Servicios De Satelites</v>
      </c>
      <c r="C168" s="13">
        <f>IFERROR(VLOOKUP($B168,' TD5'!$A:$P,MATCH(C$6,' TD5'!$1:$1,0),0),0)</f>
        <v>12865</v>
      </c>
      <c r="D168" s="10">
        <f>IFERROR(VLOOKUP($B168,' TD5'!$A:$P,MATCH(D$6,' TD5'!$1:$1,0),0),0)</f>
        <v>3780</v>
      </c>
      <c r="E168" s="10">
        <f>IFERROR(VLOOKUP($B168,' TD5'!$A:$P,MATCH(E$6,' TD5'!$1:$1,0),0),0)</f>
        <v>4065</v>
      </c>
      <c r="F168" s="27">
        <f t="shared" si="22"/>
        <v>-0.70617955693742718</v>
      </c>
      <c r="G168" s="30">
        <f t="shared" si="23"/>
        <v>7.5396825396825351E-2</v>
      </c>
      <c r="H168" s="13">
        <f>IFERROR(VLOOKUP($B168,' TD5'!$A:$P,MATCH(H$6,' TD5'!$1:$1,0),0),0)</f>
        <v>23398528.060000002</v>
      </c>
      <c r="I168" s="10">
        <f>IFERROR(VLOOKUP($B168,' TD5'!$A:$P,MATCH(I$6,' TD5'!$1:$1,0),0),0)</f>
        <v>47588112.350000016</v>
      </c>
      <c r="J168" s="10">
        <f>IFERROR(VLOOKUP($B168,' TD5'!$A:$P,MATCH(J$6,' TD5'!$1:$1,0),0),0)</f>
        <v>42394443.019999973</v>
      </c>
      <c r="K168" s="27">
        <f t="shared" si="24"/>
        <v>1.0338079484304115</v>
      </c>
      <c r="L168" s="30">
        <f t="shared" si="25"/>
        <v>-0.10913795638292512</v>
      </c>
      <c r="M168" s="13">
        <f>IFERROR(VLOOKUP($B168,' TD5'!$A:$P,MATCH(M$6,' TD5'!$1:$1,0),0),0)</f>
        <v>1</v>
      </c>
      <c r="N168" s="10">
        <f>IFERROR(VLOOKUP($B168,' TD5'!$A:$P,MATCH(N$6,' TD5'!$1:$1,0),0),0)</f>
        <v>4</v>
      </c>
      <c r="O168" s="10">
        <f>IFERROR(VLOOKUP($B168,' TD5'!$A:$P,MATCH(O$6,' TD5'!$1:$1,0),0),0)</f>
        <v>3</v>
      </c>
      <c r="P168" s="27">
        <f t="shared" si="26"/>
        <v>3</v>
      </c>
      <c r="Q168" s="30">
        <f t="shared" si="27"/>
        <v>-0.25</v>
      </c>
      <c r="R168" s="13">
        <f>IFERROR(VLOOKUP($B168,' TD5'!$A:$P,MATCH(R$6,' TD5'!$1:$1,0),0),0)</f>
        <v>26002.84</v>
      </c>
      <c r="S168" s="10">
        <f>IFERROR(VLOOKUP($B168,' TD5'!$A:$P,MATCH(S$6,' TD5'!$1:$1,0),0),0)</f>
        <v>20992</v>
      </c>
      <c r="T168" s="10">
        <f>IFERROR(VLOOKUP($B168,' TD5'!$A:$P,MATCH(T$6,' TD5'!$1:$1,0),0),0)</f>
        <v>31300.799999999999</v>
      </c>
      <c r="U168" s="27">
        <f t="shared" si="28"/>
        <v>-0.19270356622584306</v>
      </c>
      <c r="V168" s="30">
        <f t="shared" si="29"/>
        <v>0.49108231707317063</v>
      </c>
    </row>
    <row r="169" spans="2:22">
      <c r="B169" s="20" t="str">
        <f>IF(' TD5'!A168="","",' TD5'!A168)</f>
        <v>Otras Construcciones De Ingenieria Civil U Obra Pesada</v>
      </c>
      <c r="C169" s="14">
        <f>IFERROR(VLOOKUP($B169,' TD5'!$A:$P,MATCH(C$6,' TD5'!$1:$1,0),0),0)</f>
        <v>2742</v>
      </c>
      <c r="D169" s="12">
        <f>IFERROR(VLOOKUP($B169,' TD5'!$A:$P,MATCH(D$6,' TD5'!$1:$1,0),0),0)</f>
        <v>3072</v>
      </c>
      <c r="E169" s="12">
        <f>IFERROR(VLOOKUP($B169,' TD5'!$A:$P,MATCH(E$6,' TD5'!$1:$1,0),0),0)</f>
        <v>4003</v>
      </c>
      <c r="F169" s="26">
        <f t="shared" si="22"/>
        <v>0.12035010940919033</v>
      </c>
      <c r="G169" s="29">
        <f t="shared" si="23"/>
        <v>0.30305989583333326</v>
      </c>
      <c r="H169" s="14">
        <f>IFERROR(VLOOKUP($B169,' TD5'!$A:$P,MATCH(H$6,' TD5'!$1:$1,0),0),0)</f>
        <v>1085648147.7800009</v>
      </c>
      <c r="I169" s="12">
        <f>IFERROR(VLOOKUP($B169,' TD5'!$A:$P,MATCH(I$6,' TD5'!$1:$1,0),0),0)</f>
        <v>2014253668.2199976</v>
      </c>
      <c r="J169" s="12">
        <f>IFERROR(VLOOKUP($B169,' TD5'!$A:$P,MATCH(J$6,' TD5'!$1:$1,0),0),0)</f>
        <v>2097425697.980001</v>
      </c>
      <c r="K169" s="26">
        <f t="shared" si="24"/>
        <v>0.8553466630407518</v>
      </c>
      <c r="L169" s="29">
        <f t="shared" si="25"/>
        <v>4.1291735530760043E-2</v>
      </c>
      <c r="M169" s="14">
        <f>IFERROR(VLOOKUP($B169,' TD5'!$A:$P,MATCH(M$6,' TD5'!$1:$1,0),0),0)</f>
        <v>78</v>
      </c>
      <c r="N169" s="12">
        <f>IFERROR(VLOOKUP($B169,' TD5'!$A:$P,MATCH(N$6,' TD5'!$1:$1,0),0),0)</f>
        <v>79</v>
      </c>
      <c r="O169" s="12">
        <f>IFERROR(VLOOKUP($B169,' TD5'!$A:$P,MATCH(O$6,' TD5'!$1:$1,0),0),0)</f>
        <v>110</v>
      </c>
      <c r="P169" s="26">
        <f t="shared" si="26"/>
        <v>1.2820512820512775E-2</v>
      </c>
      <c r="Q169" s="29">
        <f t="shared" si="27"/>
        <v>0.39240506329113933</v>
      </c>
      <c r="R169" s="14">
        <f>IFERROR(VLOOKUP($B169,' TD5'!$A:$P,MATCH(R$6,' TD5'!$1:$1,0),0),0)</f>
        <v>18088427.140000001</v>
      </c>
      <c r="S169" s="12">
        <f>IFERROR(VLOOKUP($B169,' TD5'!$A:$P,MATCH(S$6,' TD5'!$1:$1,0),0),0)</f>
        <v>16275921.210000003</v>
      </c>
      <c r="T169" s="12">
        <f>IFERROR(VLOOKUP($B169,' TD5'!$A:$P,MATCH(T$6,' TD5'!$1:$1,0),0),0)</f>
        <v>358655576.16999996</v>
      </c>
      <c r="U169" s="26">
        <f t="shared" si="28"/>
        <v>-0.1002025171106169</v>
      </c>
      <c r="V169" s="29">
        <f t="shared" si="29"/>
        <v>21.035961684899302</v>
      </c>
    </row>
    <row r="170" spans="2:22">
      <c r="B170" s="21" t="str">
        <f>IF(' TD5'!A169="","",' TD5'!A169)</f>
        <v>Elaboracion De Productos Lacteos</v>
      </c>
      <c r="C170" s="13">
        <f>IFERROR(VLOOKUP($B170,' TD5'!$A:$P,MATCH(C$6,' TD5'!$1:$1,0),0),0)</f>
        <v>6425</v>
      </c>
      <c r="D170" s="10">
        <f>IFERROR(VLOOKUP($B170,' TD5'!$A:$P,MATCH(D$6,' TD5'!$1:$1,0),0),0)</f>
        <v>5227</v>
      </c>
      <c r="E170" s="10">
        <f>IFERROR(VLOOKUP($B170,' TD5'!$A:$P,MATCH(E$6,' TD5'!$1:$1,0),0),0)</f>
        <v>3925</v>
      </c>
      <c r="F170" s="27">
        <f t="shared" si="22"/>
        <v>-0.18645914396887164</v>
      </c>
      <c r="G170" s="30">
        <f t="shared" si="23"/>
        <v>-0.24909125693514444</v>
      </c>
      <c r="H170" s="13">
        <f>IFERROR(VLOOKUP($B170,' TD5'!$A:$P,MATCH(H$6,' TD5'!$1:$1,0),0),0)</f>
        <v>148300546.59999976</v>
      </c>
      <c r="I170" s="10">
        <f>IFERROR(VLOOKUP($B170,' TD5'!$A:$P,MATCH(I$6,' TD5'!$1:$1,0),0),0)</f>
        <v>104385852.42000003</v>
      </c>
      <c r="J170" s="10">
        <f>IFERROR(VLOOKUP($B170,' TD5'!$A:$P,MATCH(J$6,' TD5'!$1:$1,0),0),0)</f>
        <v>161374419.32999966</v>
      </c>
      <c r="K170" s="27">
        <f t="shared" si="24"/>
        <v>-0.29611957060716454</v>
      </c>
      <c r="L170" s="30">
        <f t="shared" si="25"/>
        <v>0.54594148142512822</v>
      </c>
      <c r="M170" s="13">
        <f>IFERROR(VLOOKUP($B170,' TD5'!$A:$P,MATCH(M$6,' TD5'!$1:$1,0),0),0)</f>
        <v>396</v>
      </c>
      <c r="N170" s="10">
        <f>IFERROR(VLOOKUP($B170,' TD5'!$A:$P,MATCH(N$6,' TD5'!$1:$1,0),0),0)</f>
        <v>208</v>
      </c>
      <c r="O170" s="10">
        <f>IFERROR(VLOOKUP($B170,' TD5'!$A:$P,MATCH(O$6,' TD5'!$1:$1,0),0),0)</f>
        <v>27</v>
      </c>
      <c r="P170" s="27">
        <f t="shared" si="26"/>
        <v>-0.4747474747474747</v>
      </c>
      <c r="Q170" s="30">
        <f t="shared" si="27"/>
        <v>-0.87019230769230771</v>
      </c>
      <c r="R170" s="13">
        <f>IFERROR(VLOOKUP($B170,' TD5'!$A:$P,MATCH(R$6,' TD5'!$1:$1,0),0),0)</f>
        <v>34717554.929999992</v>
      </c>
      <c r="S170" s="10">
        <f>IFERROR(VLOOKUP($B170,' TD5'!$A:$P,MATCH(S$6,' TD5'!$1:$1,0),0),0)</f>
        <v>190173975.31999999</v>
      </c>
      <c r="T170" s="10">
        <f>IFERROR(VLOOKUP($B170,' TD5'!$A:$P,MATCH(T$6,' TD5'!$1:$1,0),0),0)</f>
        <v>23393996.469999995</v>
      </c>
      <c r="U170" s="27">
        <f t="shared" si="28"/>
        <v>4.4777467970726139</v>
      </c>
      <c r="V170" s="30">
        <f t="shared" si="29"/>
        <v>-0.87698634142428988</v>
      </c>
    </row>
    <row r="171" spans="2:22">
      <c r="B171" s="20" t="str">
        <f>IF(' TD5'!A170="","",' TD5'!A170)</f>
        <v>Servicios De Preparacion De Alimentos Por Encargo</v>
      </c>
      <c r="C171" s="14">
        <f>IFERROR(VLOOKUP($B171,' TD5'!$A:$P,MATCH(C$6,' TD5'!$1:$1,0),0),0)</f>
        <v>2757</v>
      </c>
      <c r="D171" s="12">
        <f>IFERROR(VLOOKUP($B171,' TD5'!$A:$P,MATCH(D$6,' TD5'!$1:$1,0),0),0)</f>
        <v>3430</v>
      </c>
      <c r="E171" s="12">
        <f>IFERROR(VLOOKUP($B171,' TD5'!$A:$P,MATCH(E$6,' TD5'!$1:$1,0),0),0)</f>
        <v>3914</v>
      </c>
      <c r="F171" s="26">
        <f t="shared" si="22"/>
        <v>0.24410591222343125</v>
      </c>
      <c r="G171" s="29">
        <f t="shared" si="23"/>
        <v>0.14110787172011663</v>
      </c>
      <c r="H171" s="14">
        <f>IFERROR(VLOOKUP($B171,' TD5'!$A:$P,MATCH(H$6,' TD5'!$1:$1,0),0),0)</f>
        <v>6501251.6599999983</v>
      </c>
      <c r="I171" s="12">
        <f>IFERROR(VLOOKUP($B171,' TD5'!$A:$P,MATCH(I$6,' TD5'!$1:$1,0),0),0)</f>
        <v>9744199.2600000072</v>
      </c>
      <c r="J171" s="12">
        <f>IFERROR(VLOOKUP($B171,' TD5'!$A:$P,MATCH(J$6,' TD5'!$1:$1,0),0),0)</f>
        <v>12536855.110000001</v>
      </c>
      <c r="K171" s="26">
        <f t="shared" si="24"/>
        <v>0.4988189612706071</v>
      </c>
      <c r="L171" s="29">
        <f t="shared" si="25"/>
        <v>0.28659675110133076</v>
      </c>
      <c r="M171" s="14">
        <f>IFERROR(VLOOKUP($B171,' TD5'!$A:$P,MATCH(M$6,' TD5'!$1:$1,0),0),0)</f>
        <v>15</v>
      </c>
      <c r="N171" s="12">
        <f>IFERROR(VLOOKUP($B171,' TD5'!$A:$P,MATCH(N$6,' TD5'!$1:$1,0),0),0)</f>
        <v>49</v>
      </c>
      <c r="O171" s="12">
        <f>IFERROR(VLOOKUP($B171,' TD5'!$A:$P,MATCH(O$6,' TD5'!$1:$1,0),0),0)</f>
        <v>65</v>
      </c>
      <c r="P171" s="26">
        <f t="shared" si="26"/>
        <v>2.2666666666666666</v>
      </c>
      <c r="Q171" s="29">
        <f t="shared" si="27"/>
        <v>0.32653061224489788</v>
      </c>
      <c r="R171" s="14">
        <f>IFERROR(VLOOKUP($B171,' TD5'!$A:$P,MATCH(R$6,' TD5'!$1:$1,0),0),0)</f>
        <v>293692.12</v>
      </c>
      <c r="S171" s="12">
        <f>IFERROR(VLOOKUP($B171,' TD5'!$A:$P,MATCH(S$6,' TD5'!$1:$1,0),0),0)</f>
        <v>1283018.3599999999</v>
      </c>
      <c r="T171" s="12">
        <f>IFERROR(VLOOKUP($B171,' TD5'!$A:$P,MATCH(T$6,' TD5'!$1:$1,0),0),0)</f>
        <v>1554441.11</v>
      </c>
      <c r="U171" s="26">
        <f t="shared" si="28"/>
        <v>3.3685828547255534</v>
      </c>
      <c r="V171" s="29">
        <f t="shared" si="29"/>
        <v>0.21155016830780204</v>
      </c>
    </row>
    <row r="172" spans="2:22">
      <c r="B172" s="21" t="str">
        <f>IF(' TD5'!A171="","",' TD5'!A171)</f>
        <v>Instituciones De Seguros Y Fianzas</v>
      </c>
      <c r="C172" s="13">
        <f>IFERROR(VLOOKUP($B172,' TD5'!$A:$P,MATCH(C$6,' TD5'!$1:$1,0),0),0)</f>
        <v>1201</v>
      </c>
      <c r="D172" s="10">
        <f>IFERROR(VLOOKUP($B172,' TD5'!$A:$P,MATCH(D$6,' TD5'!$1:$1,0),0),0)</f>
        <v>1185</v>
      </c>
      <c r="E172" s="10">
        <f>IFERROR(VLOOKUP($B172,' TD5'!$A:$P,MATCH(E$6,' TD5'!$1:$1,0),0),0)</f>
        <v>3875</v>
      </c>
      <c r="F172" s="27">
        <f t="shared" si="22"/>
        <v>-1.3322231473771873E-2</v>
      </c>
      <c r="G172" s="30">
        <f t="shared" si="23"/>
        <v>2.2700421940928268</v>
      </c>
      <c r="H172" s="13">
        <f>IFERROR(VLOOKUP($B172,' TD5'!$A:$P,MATCH(H$6,' TD5'!$1:$1,0),0),0)</f>
        <v>14663299.369999994</v>
      </c>
      <c r="I172" s="10">
        <f>IFERROR(VLOOKUP($B172,' TD5'!$A:$P,MATCH(I$6,' TD5'!$1:$1,0),0),0)</f>
        <v>21222193.579999994</v>
      </c>
      <c r="J172" s="10">
        <f>IFERROR(VLOOKUP($B172,' TD5'!$A:$P,MATCH(J$6,' TD5'!$1:$1,0),0),0)</f>
        <v>22616079.830000013</v>
      </c>
      <c r="K172" s="27">
        <f t="shared" si="24"/>
        <v>0.44730002740167762</v>
      </c>
      <c r="L172" s="30">
        <f t="shared" si="25"/>
        <v>6.5680592571430996E-2</v>
      </c>
      <c r="M172" s="13">
        <f>IFERROR(VLOOKUP($B172,' TD5'!$A:$P,MATCH(M$6,' TD5'!$1:$1,0),0),0)</f>
        <v>14</v>
      </c>
      <c r="N172" s="10">
        <f>IFERROR(VLOOKUP($B172,' TD5'!$A:$P,MATCH(N$6,' TD5'!$1:$1,0),0),0)</f>
        <v>35</v>
      </c>
      <c r="O172" s="10">
        <f>IFERROR(VLOOKUP($B172,' TD5'!$A:$P,MATCH(O$6,' TD5'!$1:$1,0),0),0)</f>
        <v>28</v>
      </c>
      <c r="P172" s="27">
        <f t="shared" si="26"/>
        <v>1.5</v>
      </c>
      <c r="Q172" s="30">
        <f t="shared" si="27"/>
        <v>-0.19999999999999996</v>
      </c>
      <c r="R172" s="13">
        <f>IFERROR(VLOOKUP($B172,' TD5'!$A:$P,MATCH(R$6,' TD5'!$1:$1,0),0),0)</f>
        <v>140606.08000000002</v>
      </c>
      <c r="S172" s="10">
        <f>IFERROR(VLOOKUP($B172,' TD5'!$A:$P,MATCH(S$6,' TD5'!$1:$1,0),0),0)</f>
        <v>300264.17</v>
      </c>
      <c r="T172" s="10">
        <f>IFERROR(VLOOKUP($B172,' TD5'!$A:$P,MATCH(T$6,' TD5'!$1:$1,0),0),0)</f>
        <v>10014794.119999999</v>
      </c>
      <c r="U172" s="27">
        <f t="shared" si="28"/>
        <v>1.1354991903621801</v>
      </c>
      <c r="V172" s="30">
        <f t="shared" si="29"/>
        <v>32.353277282467637</v>
      </c>
    </row>
    <row r="173" spans="2:22">
      <c r="B173" s="20" t="str">
        <f>IF(' TD5'!A172="","",' TD5'!A172)</f>
        <v>Fabricacion De Productos Quimicos Basicos</v>
      </c>
      <c r="C173" s="14">
        <f>IFERROR(VLOOKUP($B173,' TD5'!$A:$P,MATCH(C$6,' TD5'!$1:$1,0),0),0)</f>
        <v>3561</v>
      </c>
      <c r="D173" s="12">
        <f>IFERROR(VLOOKUP($B173,' TD5'!$A:$P,MATCH(D$6,' TD5'!$1:$1,0),0),0)</f>
        <v>3832</v>
      </c>
      <c r="E173" s="12">
        <f>IFERROR(VLOOKUP($B173,' TD5'!$A:$P,MATCH(E$6,' TD5'!$1:$1,0),0),0)</f>
        <v>3865</v>
      </c>
      <c r="F173" s="26">
        <f t="shared" si="22"/>
        <v>7.6102218477955619E-2</v>
      </c>
      <c r="G173" s="29">
        <f t="shared" si="23"/>
        <v>8.6116910229645516E-3</v>
      </c>
      <c r="H173" s="14">
        <f>IFERROR(VLOOKUP($B173,' TD5'!$A:$P,MATCH(H$6,' TD5'!$1:$1,0),0),0)</f>
        <v>430614918.3700003</v>
      </c>
      <c r="I173" s="12">
        <f>IFERROR(VLOOKUP($B173,' TD5'!$A:$P,MATCH(I$6,' TD5'!$1:$1,0),0),0)</f>
        <v>540391974.77000022</v>
      </c>
      <c r="J173" s="12">
        <f>IFERROR(VLOOKUP($B173,' TD5'!$A:$P,MATCH(J$6,' TD5'!$1:$1,0),0),0)</f>
        <v>373564222.37999928</v>
      </c>
      <c r="K173" s="26">
        <f t="shared" si="24"/>
        <v>0.25493091789652156</v>
      </c>
      <c r="L173" s="29">
        <f t="shared" si="25"/>
        <v>-0.30871619154041952</v>
      </c>
      <c r="M173" s="14">
        <f>IFERROR(VLOOKUP($B173,' TD5'!$A:$P,MATCH(M$6,' TD5'!$1:$1,0),0),0)</f>
        <v>173</v>
      </c>
      <c r="N173" s="12">
        <f>IFERROR(VLOOKUP($B173,' TD5'!$A:$P,MATCH(N$6,' TD5'!$1:$1,0),0),0)</f>
        <v>72</v>
      </c>
      <c r="O173" s="12">
        <f>IFERROR(VLOOKUP($B173,' TD5'!$A:$P,MATCH(O$6,' TD5'!$1:$1,0),0),0)</f>
        <v>57</v>
      </c>
      <c r="P173" s="26">
        <f t="shared" si="26"/>
        <v>-0.58381502890173409</v>
      </c>
      <c r="Q173" s="29">
        <f t="shared" si="27"/>
        <v>-0.20833333333333337</v>
      </c>
      <c r="R173" s="14">
        <f>IFERROR(VLOOKUP($B173,' TD5'!$A:$P,MATCH(R$6,' TD5'!$1:$1,0),0),0)</f>
        <v>206858344.47000003</v>
      </c>
      <c r="S173" s="12">
        <f>IFERROR(VLOOKUP($B173,' TD5'!$A:$P,MATCH(S$6,' TD5'!$1:$1,0),0),0)</f>
        <v>34374414.319999985</v>
      </c>
      <c r="T173" s="12">
        <f>IFERROR(VLOOKUP($B173,' TD5'!$A:$P,MATCH(T$6,' TD5'!$1:$1,0),0),0)</f>
        <v>31463064.210000001</v>
      </c>
      <c r="U173" s="26">
        <f t="shared" si="28"/>
        <v>-0.83382631042478828</v>
      </c>
      <c r="V173" s="29">
        <f t="shared" si="29"/>
        <v>-8.4695264416653093E-2</v>
      </c>
    </row>
    <row r="174" spans="2:22">
      <c r="B174" s="21" t="str">
        <f>IF(' TD5'!A173="","",' TD5'!A173)</f>
        <v>Industria Basica Del Hierro Y Del Acero</v>
      </c>
      <c r="C174" s="13">
        <f>IFERROR(VLOOKUP($B174,' TD5'!$A:$P,MATCH(C$6,' TD5'!$1:$1,0),0),0)</f>
        <v>4380</v>
      </c>
      <c r="D174" s="10">
        <f>IFERROR(VLOOKUP($B174,' TD5'!$A:$P,MATCH(D$6,' TD5'!$1:$1,0),0),0)</f>
        <v>4306</v>
      </c>
      <c r="E174" s="10">
        <f>IFERROR(VLOOKUP($B174,' TD5'!$A:$P,MATCH(E$6,' TD5'!$1:$1,0),0),0)</f>
        <v>3791</v>
      </c>
      <c r="F174" s="27">
        <f t="shared" si="22"/>
        <v>-1.6894977168949721E-2</v>
      </c>
      <c r="G174" s="30">
        <f t="shared" si="23"/>
        <v>-0.11960055736182074</v>
      </c>
      <c r="H174" s="13">
        <f>IFERROR(VLOOKUP($B174,' TD5'!$A:$P,MATCH(H$6,' TD5'!$1:$1,0),0),0)</f>
        <v>262707134.72999981</v>
      </c>
      <c r="I174" s="10">
        <f>IFERROR(VLOOKUP($B174,' TD5'!$A:$P,MATCH(I$6,' TD5'!$1:$1,0),0),0)</f>
        <v>248570160.3999998</v>
      </c>
      <c r="J174" s="10">
        <f>IFERROR(VLOOKUP($B174,' TD5'!$A:$P,MATCH(J$6,' TD5'!$1:$1,0),0),0)</f>
        <v>240170832.39000002</v>
      </c>
      <c r="K174" s="27">
        <f t="shared" si="24"/>
        <v>-5.3812677545013954E-2</v>
      </c>
      <c r="L174" s="30">
        <f t="shared" si="25"/>
        <v>-3.3790572434292065E-2</v>
      </c>
      <c r="M174" s="13">
        <f>IFERROR(VLOOKUP($B174,' TD5'!$A:$P,MATCH(M$6,' TD5'!$1:$1,0),0),0)</f>
        <v>46</v>
      </c>
      <c r="N174" s="10">
        <f>IFERROR(VLOOKUP($B174,' TD5'!$A:$P,MATCH(N$6,' TD5'!$1:$1,0),0),0)</f>
        <v>71</v>
      </c>
      <c r="O174" s="10">
        <f>IFERROR(VLOOKUP($B174,' TD5'!$A:$P,MATCH(O$6,' TD5'!$1:$1,0),0),0)</f>
        <v>59</v>
      </c>
      <c r="P174" s="27">
        <f t="shared" si="26"/>
        <v>0.54347826086956519</v>
      </c>
      <c r="Q174" s="30">
        <f t="shared" si="27"/>
        <v>-0.16901408450704225</v>
      </c>
      <c r="R174" s="13">
        <f>IFERROR(VLOOKUP($B174,' TD5'!$A:$P,MATCH(R$6,' TD5'!$1:$1,0),0),0)</f>
        <v>88163986.980000004</v>
      </c>
      <c r="S174" s="10">
        <f>IFERROR(VLOOKUP($B174,' TD5'!$A:$P,MATCH(S$6,' TD5'!$1:$1,0),0),0)</f>
        <v>169662554.12000003</v>
      </c>
      <c r="T174" s="10">
        <f>IFERROR(VLOOKUP($B174,' TD5'!$A:$P,MATCH(T$6,' TD5'!$1:$1,0),0),0)</f>
        <v>62298308.32</v>
      </c>
      <c r="U174" s="27">
        <f t="shared" si="28"/>
        <v>0.92439747715229781</v>
      </c>
      <c r="V174" s="30">
        <f t="shared" si="29"/>
        <v>-0.63281050056609867</v>
      </c>
    </row>
    <row r="175" spans="2:22">
      <c r="B175" s="20" t="str">
        <f>IF(' TD5'!A174="","",' TD5'!A174)</f>
        <v>Servicios De Limpieza</v>
      </c>
      <c r="C175" s="14">
        <f>IFERROR(VLOOKUP($B175,' TD5'!$A:$P,MATCH(C$6,' TD5'!$1:$1,0),0),0)</f>
        <v>6082</v>
      </c>
      <c r="D175" s="12">
        <f>IFERROR(VLOOKUP($B175,' TD5'!$A:$P,MATCH(D$6,' TD5'!$1:$1,0),0),0)</f>
        <v>6453</v>
      </c>
      <c r="E175" s="12">
        <f>IFERROR(VLOOKUP($B175,' TD5'!$A:$P,MATCH(E$6,' TD5'!$1:$1,0),0),0)</f>
        <v>3693</v>
      </c>
      <c r="F175" s="26">
        <f t="shared" si="22"/>
        <v>6.0999671160802293E-2</v>
      </c>
      <c r="G175" s="29">
        <f t="shared" si="23"/>
        <v>-0.42770804277080432</v>
      </c>
      <c r="H175" s="14">
        <f>IFERROR(VLOOKUP($B175,' TD5'!$A:$P,MATCH(H$6,' TD5'!$1:$1,0),0),0)</f>
        <v>15491883.049999997</v>
      </c>
      <c r="I175" s="12">
        <f>IFERROR(VLOOKUP($B175,' TD5'!$A:$P,MATCH(I$6,' TD5'!$1:$1,0),0),0)</f>
        <v>15039223.600000003</v>
      </c>
      <c r="J175" s="12">
        <f>IFERROR(VLOOKUP($B175,' TD5'!$A:$P,MATCH(J$6,' TD5'!$1:$1,0),0),0)</f>
        <v>8976202.8200000022</v>
      </c>
      <c r="K175" s="26">
        <f t="shared" si="24"/>
        <v>-2.9219136791766132E-2</v>
      </c>
      <c r="L175" s="29">
        <f t="shared" si="25"/>
        <v>-0.40314719305057745</v>
      </c>
      <c r="M175" s="14">
        <f>IFERROR(VLOOKUP($B175,' TD5'!$A:$P,MATCH(M$6,' TD5'!$1:$1,0),0),0)</f>
        <v>37</v>
      </c>
      <c r="N175" s="12">
        <f>IFERROR(VLOOKUP($B175,' TD5'!$A:$P,MATCH(N$6,' TD5'!$1:$1,0),0),0)</f>
        <v>29</v>
      </c>
      <c r="O175" s="12">
        <f>IFERROR(VLOOKUP($B175,' TD5'!$A:$P,MATCH(O$6,' TD5'!$1:$1,0),0),0)</f>
        <v>40</v>
      </c>
      <c r="P175" s="26">
        <f t="shared" si="26"/>
        <v>-0.21621621621621623</v>
      </c>
      <c r="Q175" s="29">
        <f t="shared" si="27"/>
        <v>0.3793103448275863</v>
      </c>
      <c r="R175" s="14">
        <f>IFERROR(VLOOKUP($B175,' TD5'!$A:$P,MATCH(R$6,' TD5'!$1:$1,0),0),0)</f>
        <v>1230529.3900000001</v>
      </c>
      <c r="S175" s="12">
        <f>IFERROR(VLOOKUP($B175,' TD5'!$A:$P,MATCH(S$6,' TD5'!$1:$1,0),0),0)</f>
        <v>1828729.2100000002</v>
      </c>
      <c r="T175" s="12">
        <f>IFERROR(VLOOKUP($B175,' TD5'!$A:$P,MATCH(T$6,' TD5'!$1:$1,0),0),0)</f>
        <v>1213873.17</v>
      </c>
      <c r="U175" s="26">
        <f t="shared" si="28"/>
        <v>0.48613208661355101</v>
      </c>
      <c r="V175" s="29">
        <f t="shared" si="29"/>
        <v>-0.33622038552115663</v>
      </c>
    </row>
    <row r="176" spans="2:22">
      <c r="B176" s="21" t="str">
        <f>IF(' TD5'!A175="","",' TD5'!A175)</f>
        <v>Otros Servicios De Inversion E Intermediacion Bursatil</v>
      </c>
      <c r="C176" s="13">
        <f>IFERROR(VLOOKUP($B176,' TD5'!$A:$P,MATCH(C$6,' TD5'!$1:$1,0),0),0)</f>
        <v>2211</v>
      </c>
      <c r="D176" s="10">
        <f>IFERROR(VLOOKUP($B176,' TD5'!$A:$P,MATCH(D$6,' TD5'!$1:$1,0),0),0)</f>
        <v>1979</v>
      </c>
      <c r="E176" s="10">
        <f>IFERROR(VLOOKUP($B176,' TD5'!$A:$P,MATCH(E$6,' TD5'!$1:$1,0),0),0)</f>
        <v>3667</v>
      </c>
      <c r="F176" s="27">
        <f t="shared" si="22"/>
        <v>-0.10492989597467206</v>
      </c>
      <c r="G176" s="30">
        <f t="shared" si="23"/>
        <v>0.85295603840323397</v>
      </c>
      <c r="H176" s="13">
        <f>IFERROR(VLOOKUP($B176,' TD5'!$A:$P,MATCH(H$6,' TD5'!$1:$1,0),0),0)</f>
        <v>33768361.739999987</v>
      </c>
      <c r="I176" s="10">
        <f>IFERROR(VLOOKUP($B176,' TD5'!$A:$P,MATCH(I$6,' TD5'!$1:$1,0),0),0)</f>
        <v>42945659.359999999</v>
      </c>
      <c r="J176" s="10">
        <f>IFERROR(VLOOKUP($B176,' TD5'!$A:$P,MATCH(J$6,' TD5'!$1:$1,0),0),0)</f>
        <v>88393618.750000045</v>
      </c>
      <c r="K176" s="27">
        <f t="shared" si="24"/>
        <v>0.27177207146324589</v>
      </c>
      <c r="L176" s="30">
        <f t="shared" si="25"/>
        <v>1.0582666576154773</v>
      </c>
      <c r="M176" s="13">
        <f>IFERROR(VLOOKUP($B176,' TD5'!$A:$P,MATCH(M$6,' TD5'!$1:$1,0),0),0)</f>
        <v>166</v>
      </c>
      <c r="N176" s="10">
        <f>IFERROR(VLOOKUP($B176,' TD5'!$A:$P,MATCH(N$6,' TD5'!$1:$1,0),0),0)</f>
        <v>46</v>
      </c>
      <c r="O176" s="10">
        <f>IFERROR(VLOOKUP($B176,' TD5'!$A:$P,MATCH(O$6,' TD5'!$1:$1,0),0),0)</f>
        <v>51</v>
      </c>
      <c r="P176" s="27">
        <f t="shared" si="26"/>
        <v>-0.72289156626506024</v>
      </c>
      <c r="Q176" s="30">
        <f t="shared" si="27"/>
        <v>0.10869565217391308</v>
      </c>
      <c r="R176" s="13">
        <f>IFERROR(VLOOKUP($B176,' TD5'!$A:$P,MATCH(R$6,' TD5'!$1:$1,0),0),0)</f>
        <v>5018520.4300000016</v>
      </c>
      <c r="S176" s="10">
        <f>IFERROR(VLOOKUP($B176,' TD5'!$A:$P,MATCH(S$6,' TD5'!$1:$1,0),0),0)</f>
        <v>1734511.5800000003</v>
      </c>
      <c r="T176" s="10">
        <f>IFERROR(VLOOKUP($B176,' TD5'!$A:$P,MATCH(T$6,' TD5'!$1:$1,0),0),0)</f>
        <v>4414231.41</v>
      </c>
      <c r="U176" s="27">
        <f t="shared" si="28"/>
        <v>-0.6543778979893482</v>
      </c>
      <c r="V176" s="30">
        <f t="shared" si="29"/>
        <v>1.5449420233908149</v>
      </c>
    </row>
    <row r="177" spans="2:22">
      <c r="B177" s="20" t="str">
        <f>IF(' TD5'!A176="","",' TD5'!A176)</f>
        <v>Moldeo Por Fundicion De Piezas Metalicas</v>
      </c>
      <c r="C177" s="14">
        <f>IFERROR(VLOOKUP($B177,' TD5'!$A:$P,MATCH(C$6,' TD5'!$1:$1,0),0),0)</f>
        <v>3404</v>
      </c>
      <c r="D177" s="12">
        <f>IFERROR(VLOOKUP($B177,' TD5'!$A:$P,MATCH(D$6,' TD5'!$1:$1,0),0),0)</f>
        <v>3478</v>
      </c>
      <c r="E177" s="12">
        <f>IFERROR(VLOOKUP($B177,' TD5'!$A:$P,MATCH(E$6,' TD5'!$1:$1,0),0),0)</f>
        <v>3665</v>
      </c>
      <c r="F177" s="26">
        <f t="shared" si="22"/>
        <v>2.1739130434782705E-2</v>
      </c>
      <c r="G177" s="29">
        <f t="shared" si="23"/>
        <v>5.3766532489936791E-2</v>
      </c>
      <c r="H177" s="14">
        <f>IFERROR(VLOOKUP($B177,' TD5'!$A:$P,MATCH(H$6,' TD5'!$1:$1,0),0),0)</f>
        <v>115508359.51000002</v>
      </c>
      <c r="I177" s="12">
        <f>IFERROR(VLOOKUP($B177,' TD5'!$A:$P,MATCH(I$6,' TD5'!$1:$1,0),0),0)</f>
        <v>70980216.22999993</v>
      </c>
      <c r="J177" s="12">
        <f>IFERROR(VLOOKUP($B177,' TD5'!$A:$P,MATCH(J$6,' TD5'!$1:$1,0),0),0)</f>
        <v>85651796.479999989</v>
      </c>
      <c r="K177" s="26">
        <f t="shared" si="24"/>
        <v>-0.38549714902794641</v>
      </c>
      <c r="L177" s="29">
        <f t="shared" si="25"/>
        <v>0.2066995710813162</v>
      </c>
      <c r="M177" s="14">
        <f>IFERROR(VLOOKUP($B177,' TD5'!$A:$P,MATCH(M$6,' TD5'!$1:$1,0),0),0)</f>
        <v>22</v>
      </c>
      <c r="N177" s="12">
        <f>IFERROR(VLOOKUP($B177,' TD5'!$A:$P,MATCH(N$6,' TD5'!$1:$1,0),0),0)</f>
        <v>40</v>
      </c>
      <c r="O177" s="12">
        <f>IFERROR(VLOOKUP($B177,' TD5'!$A:$P,MATCH(O$6,' TD5'!$1:$1,0),0),0)</f>
        <v>33</v>
      </c>
      <c r="P177" s="26">
        <f t="shared" si="26"/>
        <v>0.81818181818181812</v>
      </c>
      <c r="Q177" s="29">
        <f t="shared" si="27"/>
        <v>-0.17500000000000004</v>
      </c>
      <c r="R177" s="14">
        <f>IFERROR(VLOOKUP($B177,' TD5'!$A:$P,MATCH(R$6,' TD5'!$1:$1,0),0),0)</f>
        <v>5371599.5099999998</v>
      </c>
      <c r="S177" s="12">
        <f>IFERROR(VLOOKUP($B177,' TD5'!$A:$P,MATCH(S$6,' TD5'!$1:$1,0),0),0)</f>
        <v>20809666.449999999</v>
      </c>
      <c r="T177" s="12">
        <f>IFERROR(VLOOKUP($B177,' TD5'!$A:$P,MATCH(T$6,' TD5'!$1:$1,0),0),0)</f>
        <v>11826605.610000001</v>
      </c>
      <c r="U177" s="26">
        <f t="shared" si="28"/>
        <v>2.8740167451538099</v>
      </c>
      <c r="V177" s="29">
        <f t="shared" si="29"/>
        <v>-0.43167731023386957</v>
      </c>
    </row>
    <row r="178" spans="2:22">
      <c r="B178" s="21" t="str">
        <f>IF(' TD5'!A177="","",' TD5'!A177)</f>
        <v>Fabricacion De Muebles De Oficina Y Estanteria</v>
      </c>
      <c r="C178" s="13">
        <f>IFERROR(VLOOKUP($B178,' TD5'!$A:$P,MATCH(C$6,' TD5'!$1:$1,0),0),0)</f>
        <v>7479</v>
      </c>
      <c r="D178" s="10">
        <f>IFERROR(VLOOKUP($B178,' TD5'!$A:$P,MATCH(D$6,' TD5'!$1:$1,0),0),0)</f>
        <v>7561</v>
      </c>
      <c r="E178" s="10">
        <f>IFERROR(VLOOKUP($B178,' TD5'!$A:$P,MATCH(E$6,' TD5'!$1:$1,0),0),0)</f>
        <v>3659</v>
      </c>
      <c r="F178" s="27">
        <f t="shared" si="22"/>
        <v>1.0964032624682485E-2</v>
      </c>
      <c r="G178" s="30">
        <f t="shared" si="23"/>
        <v>-0.5160693030022484</v>
      </c>
      <c r="H178" s="13">
        <f>IFERROR(VLOOKUP($B178,' TD5'!$A:$P,MATCH(H$6,' TD5'!$1:$1,0),0),0)</f>
        <v>24864720.439999994</v>
      </c>
      <c r="I178" s="10">
        <f>IFERROR(VLOOKUP($B178,' TD5'!$A:$P,MATCH(I$6,' TD5'!$1:$1,0),0),0)</f>
        <v>28546661.450000014</v>
      </c>
      <c r="J178" s="10">
        <f>IFERROR(VLOOKUP($B178,' TD5'!$A:$P,MATCH(J$6,' TD5'!$1:$1,0),0),0)</f>
        <v>26201162.47000001</v>
      </c>
      <c r="K178" s="27">
        <f t="shared" si="24"/>
        <v>0.14807892245902199</v>
      </c>
      <c r="L178" s="30">
        <f t="shared" si="25"/>
        <v>-8.2163687831173782E-2</v>
      </c>
      <c r="M178" s="13">
        <f>IFERROR(VLOOKUP($B178,' TD5'!$A:$P,MATCH(M$6,' TD5'!$1:$1,0),0),0)</f>
        <v>35</v>
      </c>
      <c r="N178" s="10">
        <f>IFERROR(VLOOKUP($B178,' TD5'!$A:$P,MATCH(N$6,' TD5'!$1:$1,0),0),0)</f>
        <v>19</v>
      </c>
      <c r="O178" s="10">
        <f>IFERROR(VLOOKUP($B178,' TD5'!$A:$P,MATCH(O$6,' TD5'!$1:$1,0),0),0)</f>
        <v>18</v>
      </c>
      <c r="P178" s="27">
        <f t="shared" si="26"/>
        <v>-0.45714285714285718</v>
      </c>
      <c r="Q178" s="30">
        <f t="shared" si="27"/>
        <v>-5.2631578947368474E-2</v>
      </c>
      <c r="R178" s="13">
        <f>IFERROR(VLOOKUP($B178,' TD5'!$A:$P,MATCH(R$6,' TD5'!$1:$1,0),0),0)</f>
        <v>411299.92999999993</v>
      </c>
      <c r="S178" s="10">
        <f>IFERROR(VLOOKUP($B178,' TD5'!$A:$P,MATCH(S$6,' TD5'!$1:$1,0),0),0)</f>
        <v>883515.23</v>
      </c>
      <c r="T178" s="10">
        <f>IFERROR(VLOOKUP($B178,' TD5'!$A:$P,MATCH(T$6,' TD5'!$1:$1,0),0),0)</f>
        <v>205303.64</v>
      </c>
      <c r="U178" s="27">
        <f t="shared" si="28"/>
        <v>1.1481044988264406</v>
      </c>
      <c r="V178" s="30">
        <f t="shared" si="29"/>
        <v>-0.76762863499251732</v>
      </c>
    </row>
    <row r="179" spans="2:22">
      <c r="B179" s="20" t="str">
        <f>IF(' TD5'!A178="","",' TD5'!A178)</f>
        <v>Comercio Al Por Mayor De Articulos De Perfumeria, Joyeria Y Otros Accesorios De Vestir</v>
      </c>
      <c r="C179" s="14">
        <f>IFERROR(VLOOKUP($B179,' TD5'!$A:$P,MATCH(C$6,' TD5'!$1:$1,0),0),0)</f>
        <v>4025</v>
      </c>
      <c r="D179" s="12">
        <f>IFERROR(VLOOKUP($B179,' TD5'!$A:$P,MATCH(D$6,' TD5'!$1:$1,0),0),0)</f>
        <v>3833</v>
      </c>
      <c r="E179" s="12">
        <f>IFERROR(VLOOKUP($B179,' TD5'!$A:$P,MATCH(E$6,' TD5'!$1:$1,0),0),0)</f>
        <v>3549</v>
      </c>
      <c r="F179" s="26">
        <f t="shared" si="22"/>
        <v>-4.7701863354037255E-2</v>
      </c>
      <c r="G179" s="29">
        <f t="shared" si="23"/>
        <v>-7.4093399426037099E-2</v>
      </c>
      <c r="H179" s="14">
        <f>IFERROR(VLOOKUP($B179,' TD5'!$A:$P,MATCH(H$6,' TD5'!$1:$1,0),0),0)</f>
        <v>37968745.259999998</v>
      </c>
      <c r="I179" s="12">
        <f>IFERROR(VLOOKUP($B179,' TD5'!$A:$P,MATCH(I$6,' TD5'!$1:$1,0),0),0)</f>
        <v>40695834.040000029</v>
      </c>
      <c r="J179" s="12">
        <f>IFERROR(VLOOKUP($B179,' TD5'!$A:$P,MATCH(J$6,' TD5'!$1:$1,0),0),0)</f>
        <v>45085053.540000051</v>
      </c>
      <c r="K179" s="26">
        <f t="shared" si="24"/>
        <v>7.1824569427449969E-2</v>
      </c>
      <c r="L179" s="29">
        <f t="shared" si="25"/>
        <v>0.10785427067757958</v>
      </c>
      <c r="M179" s="14">
        <f>IFERROR(VLOOKUP($B179,' TD5'!$A:$P,MATCH(M$6,' TD5'!$1:$1,0),0),0)</f>
        <v>39</v>
      </c>
      <c r="N179" s="12">
        <f>IFERROR(VLOOKUP($B179,' TD5'!$A:$P,MATCH(N$6,' TD5'!$1:$1,0),0),0)</f>
        <v>29</v>
      </c>
      <c r="O179" s="12">
        <f>IFERROR(VLOOKUP($B179,' TD5'!$A:$P,MATCH(O$6,' TD5'!$1:$1,0),0),0)</f>
        <v>39</v>
      </c>
      <c r="P179" s="26">
        <f t="shared" si="26"/>
        <v>-0.25641025641025639</v>
      </c>
      <c r="Q179" s="29">
        <f t="shared" si="27"/>
        <v>0.34482758620689657</v>
      </c>
      <c r="R179" s="14">
        <f>IFERROR(VLOOKUP($B179,' TD5'!$A:$P,MATCH(R$6,' TD5'!$1:$1,0),0),0)</f>
        <v>66524348.299999997</v>
      </c>
      <c r="S179" s="12">
        <f>IFERROR(VLOOKUP($B179,' TD5'!$A:$P,MATCH(S$6,' TD5'!$1:$1,0),0),0)</f>
        <v>4679877.919999999</v>
      </c>
      <c r="T179" s="12">
        <f>IFERROR(VLOOKUP($B179,' TD5'!$A:$P,MATCH(T$6,' TD5'!$1:$1,0),0),0)</f>
        <v>5538306.1699999999</v>
      </c>
      <c r="U179" s="26">
        <f t="shared" si="28"/>
        <v>-0.92965165327294152</v>
      </c>
      <c r="V179" s="29">
        <f t="shared" si="29"/>
        <v>0.18342962459157497</v>
      </c>
    </row>
    <row r="180" spans="2:22">
      <c r="B180" s="21" t="str">
        <f>IF(' TD5'!A179="","",' TD5'!A179)</f>
        <v>Alquiler De Maquinaria Y Equipo Industrial, Comercial Y De Servicios</v>
      </c>
      <c r="C180" s="13">
        <f>IFERROR(VLOOKUP($B180,' TD5'!$A:$P,MATCH(C$6,' TD5'!$1:$1,0),0),0)</f>
        <v>2539</v>
      </c>
      <c r="D180" s="10">
        <f>IFERROR(VLOOKUP($B180,' TD5'!$A:$P,MATCH(D$6,' TD5'!$1:$1,0),0),0)</f>
        <v>2538</v>
      </c>
      <c r="E180" s="10">
        <f>IFERROR(VLOOKUP($B180,' TD5'!$A:$P,MATCH(E$6,' TD5'!$1:$1,0),0),0)</f>
        <v>3538</v>
      </c>
      <c r="F180" s="27">
        <f t="shared" si="22"/>
        <v>-3.9385584875939461E-4</v>
      </c>
      <c r="G180" s="30">
        <f t="shared" si="23"/>
        <v>0.39401103230890455</v>
      </c>
      <c r="H180" s="13">
        <f>IFERROR(VLOOKUP($B180,' TD5'!$A:$P,MATCH(H$6,' TD5'!$1:$1,0),0),0)</f>
        <v>110728214.99999991</v>
      </c>
      <c r="I180" s="10">
        <f>IFERROR(VLOOKUP($B180,' TD5'!$A:$P,MATCH(I$6,' TD5'!$1:$1,0),0),0)</f>
        <v>103748734.86000001</v>
      </c>
      <c r="J180" s="10">
        <f>IFERROR(VLOOKUP($B180,' TD5'!$A:$P,MATCH(J$6,' TD5'!$1:$1,0),0),0)</f>
        <v>123321927.64999981</v>
      </c>
      <c r="K180" s="27">
        <f t="shared" si="24"/>
        <v>-6.3032535474358609E-2</v>
      </c>
      <c r="L180" s="30">
        <f t="shared" si="25"/>
        <v>0.18865958044126652</v>
      </c>
      <c r="M180" s="13">
        <f>IFERROR(VLOOKUP($B180,' TD5'!$A:$P,MATCH(M$6,' TD5'!$1:$1,0),0),0)</f>
        <v>176</v>
      </c>
      <c r="N180" s="10">
        <f>IFERROR(VLOOKUP($B180,' TD5'!$A:$P,MATCH(N$6,' TD5'!$1:$1,0),0),0)</f>
        <v>116</v>
      </c>
      <c r="O180" s="10">
        <f>IFERROR(VLOOKUP($B180,' TD5'!$A:$P,MATCH(O$6,' TD5'!$1:$1,0),0),0)</f>
        <v>90</v>
      </c>
      <c r="P180" s="27">
        <f t="shared" si="26"/>
        <v>-0.34090909090909094</v>
      </c>
      <c r="Q180" s="30">
        <f t="shared" si="27"/>
        <v>-0.22413793103448276</v>
      </c>
      <c r="R180" s="13">
        <f>IFERROR(VLOOKUP($B180,' TD5'!$A:$P,MATCH(R$6,' TD5'!$1:$1,0),0),0)</f>
        <v>39371664.059999995</v>
      </c>
      <c r="S180" s="10">
        <f>IFERROR(VLOOKUP($B180,' TD5'!$A:$P,MATCH(S$6,' TD5'!$1:$1,0),0),0)</f>
        <v>33479021.469999995</v>
      </c>
      <c r="T180" s="10">
        <f>IFERROR(VLOOKUP($B180,' TD5'!$A:$P,MATCH(T$6,' TD5'!$1:$1,0),0),0)</f>
        <v>18862955.050000001</v>
      </c>
      <c r="U180" s="27">
        <f t="shared" si="28"/>
        <v>-0.14966709512252196</v>
      </c>
      <c r="V180" s="30">
        <f t="shared" si="29"/>
        <v>-0.43657388353172788</v>
      </c>
    </row>
    <row r="181" spans="2:22">
      <c r="B181" s="20" t="str">
        <f>IF(' TD5'!A180="","",' TD5'!A180)</f>
        <v>Fabricacion De Vidrio Y Productos De Vidrio</v>
      </c>
      <c r="C181" s="14">
        <f>IFERROR(VLOOKUP($B181,' TD5'!$A:$P,MATCH(C$6,' TD5'!$1:$1,0),0),0)</f>
        <v>3679</v>
      </c>
      <c r="D181" s="12">
        <f>IFERROR(VLOOKUP($B181,' TD5'!$A:$P,MATCH(D$6,' TD5'!$1:$1,0),0),0)</f>
        <v>4177</v>
      </c>
      <c r="E181" s="12">
        <f>IFERROR(VLOOKUP($B181,' TD5'!$A:$P,MATCH(E$6,' TD5'!$1:$1,0),0),0)</f>
        <v>3495</v>
      </c>
      <c r="F181" s="26">
        <f t="shared" si="22"/>
        <v>0.13536287034520256</v>
      </c>
      <c r="G181" s="29">
        <f t="shared" si="23"/>
        <v>-0.16327507780703854</v>
      </c>
      <c r="H181" s="14">
        <f>IFERROR(VLOOKUP($B181,' TD5'!$A:$P,MATCH(H$6,' TD5'!$1:$1,0),0),0)</f>
        <v>178131473.06999967</v>
      </c>
      <c r="I181" s="12">
        <f>IFERROR(VLOOKUP($B181,' TD5'!$A:$P,MATCH(I$6,' TD5'!$1:$1,0),0),0)</f>
        <v>370194193.92000067</v>
      </c>
      <c r="J181" s="12">
        <f>IFERROR(VLOOKUP($B181,' TD5'!$A:$P,MATCH(J$6,' TD5'!$1:$1,0),0),0)</f>
        <v>373136168.2400009</v>
      </c>
      <c r="K181" s="26">
        <f t="shared" si="24"/>
        <v>1.0782076717825539</v>
      </c>
      <c r="L181" s="29">
        <f t="shared" si="25"/>
        <v>7.9471109172393195E-3</v>
      </c>
      <c r="M181" s="14">
        <f>IFERROR(VLOOKUP($B181,' TD5'!$A:$P,MATCH(M$6,' TD5'!$1:$1,0),0),0)</f>
        <v>21</v>
      </c>
      <c r="N181" s="12">
        <f>IFERROR(VLOOKUP($B181,' TD5'!$A:$P,MATCH(N$6,' TD5'!$1:$1,0),0),0)</f>
        <v>21</v>
      </c>
      <c r="O181" s="12">
        <f>IFERROR(VLOOKUP($B181,' TD5'!$A:$P,MATCH(O$6,' TD5'!$1:$1,0),0),0)</f>
        <v>19</v>
      </c>
      <c r="P181" s="26">
        <f t="shared" si="26"/>
        <v>0</v>
      </c>
      <c r="Q181" s="29">
        <f t="shared" si="27"/>
        <v>-9.5238095238095233E-2</v>
      </c>
      <c r="R181" s="14">
        <f>IFERROR(VLOOKUP($B181,' TD5'!$A:$P,MATCH(R$6,' TD5'!$1:$1,0),0),0)</f>
        <v>132253264.08999999</v>
      </c>
      <c r="S181" s="12">
        <f>IFERROR(VLOOKUP($B181,' TD5'!$A:$P,MATCH(S$6,' TD5'!$1:$1,0),0),0)</f>
        <v>3760600.75</v>
      </c>
      <c r="T181" s="12">
        <f>IFERROR(VLOOKUP($B181,' TD5'!$A:$P,MATCH(T$6,' TD5'!$1:$1,0),0),0)</f>
        <v>90696984.88000001</v>
      </c>
      <c r="U181" s="26">
        <f t="shared" si="28"/>
        <v>-0.97156515738287663</v>
      </c>
      <c r="V181" s="29">
        <f t="shared" si="29"/>
        <v>23.117685154426461</v>
      </c>
    </row>
    <row r="182" spans="2:22">
      <c r="B182" s="21" t="str">
        <f>IF(' TD5'!A181="","",' TD5'!A181)</f>
        <v>Fabricacion De Otro Equipo De Transporte</v>
      </c>
      <c r="C182" s="13">
        <f>IFERROR(VLOOKUP($B182,' TD5'!$A:$P,MATCH(C$6,' TD5'!$1:$1,0),0),0)</f>
        <v>6490</v>
      </c>
      <c r="D182" s="10">
        <f>IFERROR(VLOOKUP($B182,' TD5'!$A:$P,MATCH(D$6,' TD5'!$1:$1,0),0),0)</f>
        <v>6516</v>
      </c>
      <c r="E182" s="10">
        <f>IFERROR(VLOOKUP($B182,' TD5'!$A:$P,MATCH(E$6,' TD5'!$1:$1,0),0),0)</f>
        <v>3489</v>
      </c>
      <c r="F182" s="27">
        <f t="shared" si="22"/>
        <v>4.0061633281971432E-3</v>
      </c>
      <c r="G182" s="30">
        <f t="shared" si="23"/>
        <v>-0.46454880294659295</v>
      </c>
      <c r="H182" s="13">
        <f>IFERROR(VLOOKUP($B182,' TD5'!$A:$P,MATCH(H$6,' TD5'!$1:$1,0),0),0)</f>
        <v>89199198.200000033</v>
      </c>
      <c r="I182" s="10">
        <f>IFERROR(VLOOKUP($B182,' TD5'!$A:$P,MATCH(I$6,' TD5'!$1:$1,0),0),0)</f>
        <v>110881585.57000011</v>
      </c>
      <c r="J182" s="10">
        <f>IFERROR(VLOOKUP($B182,' TD5'!$A:$P,MATCH(J$6,' TD5'!$1:$1,0),0),0)</f>
        <v>54162820.69000002</v>
      </c>
      <c r="K182" s="27">
        <f t="shared" si="24"/>
        <v>0.2430782765713253</v>
      </c>
      <c r="L182" s="30">
        <f t="shared" si="25"/>
        <v>-0.51152555754348628</v>
      </c>
      <c r="M182" s="13">
        <f>IFERROR(VLOOKUP($B182,' TD5'!$A:$P,MATCH(M$6,' TD5'!$1:$1,0),0),0)</f>
        <v>18</v>
      </c>
      <c r="N182" s="10">
        <f>IFERROR(VLOOKUP($B182,' TD5'!$A:$P,MATCH(N$6,' TD5'!$1:$1,0),0),0)</f>
        <v>27</v>
      </c>
      <c r="O182" s="10">
        <f>IFERROR(VLOOKUP($B182,' TD5'!$A:$P,MATCH(O$6,' TD5'!$1:$1,0),0),0)</f>
        <v>17</v>
      </c>
      <c r="P182" s="27">
        <f t="shared" si="26"/>
        <v>0.5</v>
      </c>
      <c r="Q182" s="30">
        <f t="shared" si="27"/>
        <v>-0.37037037037037035</v>
      </c>
      <c r="R182" s="13">
        <f>IFERROR(VLOOKUP($B182,' TD5'!$A:$P,MATCH(R$6,' TD5'!$1:$1,0),0),0)</f>
        <v>419183.3</v>
      </c>
      <c r="S182" s="10">
        <f>IFERROR(VLOOKUP($B182,' TD5'!$A:$P,MATCH(S$6,' TD5'!$1:$1,0),0),0)</f>
        <v>802596.09000000008</v>
      </c>
      <c r="T182" s="10">
        <f>IFERROR(VLOOKUP($B182,' TD5'!$A:$P,MATCH(T$6,' TD5'!$1:$1,0),0),0)</f>
        <v>615201.65000000014</v>
      </c>
      <c r="U182" s="27">
        <f t="shared" si="28"/>
        <v>0.91466618541339817</v>
      </c>
      <c r="V182" s="30">
        <f t="shared" si="29"/>
        <v>-0.23348536372760043</v>
      </c>
    </row>
    <row r="183" spans="2:22">
      <c r="B183" s="20" t="str">
        <f>IF(' TD5'!A182="","",' TD5'!A182)</f>
        <v>Servicios Relacionados Con La Agricultura</v>
      </c>
      <c r="C183" s="14">
        <f>IFERROR(VLOOKUP($B183,' TD5'!$A:$P,MATCH(C$6,' TD5'!$1:$1,0),0),0)</f>
        <v>2901</v>
      </c>
      <c r="D183" s="12">
        <f>IFERROR(VLOOKUP($B183,' TD5'!$A:$P,MATCH(D$6,' TD5'!$1:$1,0),0),0)</f>
        <v>3044</v>
      </c>
      <c r="E183" s="12">
        <f>IFERROR(VLOOKUP($B183,' TD5'!$A:$P,MATCH(E$6,' TD5'!$1:$1,0),0),0)</f>
        <v>3422</v>
      </c>
      <c r="F183" s="26">
        <f t="shared" si="22"/>
        <v>4.9293347121682096E-2</v>
      </c>
      <c r="G183" s="29">
        <f t="shared" si="23"/>
        <v>0.12417871222076204</v>
      </c>
      <c r="H183" s="14">
        <f>IFERROR(VLOOKUP($B183,' TD5'!$A:$P,MATCH(H$6,' TD5'!$1:$1,0),0),0)</f>
        <v>56892763.480000012</v>
      </c>
      <c r="I183" s="12">
        <f>IFERROR(VLOOKUP($B183,' TD5'!$A:$P,MATCH(I$6,' TD5'!$1:$1,0),0),0)</f>
        <v>68251717.869999915</v>
      </c>
      <c r="J183" s="12">
        <f>IFERROR(VLOOKUP($B183,' TD5'!$A:$P,MATCH(J$6,' TD5'!$1:$1,0),0),0)</f>
        <v>69834332.089999989</v>
      </c>
      <c r="K183" s="26">
        <f t="shared" si="24"/>
        <v>0.19965552198906655</v>
      </c>
      <c r="L183" s="29">
        <f t="shared" si="25"/>
        <v>2.3187903094461282E-2</v>
      </c>
      <c r="M183" s="14">
        <f>IFERROR(VLOOKUP($B183,' TD5'!$A:$P,MATCH(M$6,' TD5'!$1:$1,0),0),0)</f>
        <v>44</v>
      </c>
      <c r="N183" s="12">
        <f>IFERROR(VLOOKUP($B183,' TD5'!$A:$P,MATCH(N$6,' TD5'!$1:$1,0),0),0)</f>
        <v>37</v>
      </c>
      <c r="O183" s="12">
        <f>IFERROR(VLOOKUP($B183,' TD5'!$A:$P,MATCH(O$6,' TD5'!$1:$1,0),0),0)</f>
        <v>34</v>
      </c>
      <c r="P183" s="26">
        <f t="shared" si="26"/>
        <v>-0.15909090909090906</v>
      </c>
      <c r="Q183" s="29">
        <f t="shared" si="27"/>
        <v>-8.108108108108103E-2</v>
      </c>
      <c r="R183" s="14">
        <f>IFERROR(VLOOKUP($B183,' TD5'!$A:$P,MATCH(R$6,' TD5'!$1:$1,0),0),0)</f>
        <v>7511894.8999999994</v>
      </c>
      <c r="S183" s="12">
        <f>IFERROR(VLOOKUP($B183,' TD5'!$A:$P,MATCH(S$6,' TD5'!$1:$1,0),0),0)</f>
        <v>7195797.1000000006</v>
      </c>
      <c r="T183" s="12">
        <f>IFERROR(VLOOKUP($B183,' TD5'!$A:$P,MATCH(T$6,' TD5'!$1:$1,0),0),0)</f>
        <v>5024909.6000000006</v>
      </c>
      <c r="U183" s="26">
        <f t="shared" si="28"/>
        <v>-4.207963559234551E-2</v>
      </c>
      <c r="V183" s="29">
        <f t="shared" si="29"/>
        <v>-0.30168825910891783</v>
      </c>
    </row>
    <row r="184" spans="2:22">
      <c r="B184" s="21" t="str">
        <f>IF(' TD5'!A183="","",' TD5'!A183)</f>
        <v>Guarderias</v>
      </c>
      <c r="C184" s="13">
        <f>IFERROR(VLOOKUP($B184,' TD5'!$A:$P,MATCH(C$6,' TD5'!$1:$1,0),0),0)</f>
        <v>3107</v>
      </c>
      <c r="D184" s="10">
        <f>IFERROR(VLOOKUP($B184,' TD5'!$A:$P,MATCH(D$6,' TD5'!$1:$1,0),0),0)</f>
        <v>3264</v>
      </c>
      <c r="E184" s="10">
        <f>IFERROR(VLOOKUP($B184,' TD5'!$A:$P,MATCH(E$6,' TD5'!$1:$1,0),0),0)</f>
        <v>3388</v>
      </c>
      <c r="F184" s="27">
        <f t="shared" si="22"/>
        <v>5.0531058899259795E-2</v>
      </c>
      <c r="G184" s="30">
        <f t="shared" si="23"/>
        <v>3.799019607843146E-2</v>
      </c>
      <c r="H184" s="13">
        <f>IFERROR(VLOOKUP($B184,' TD5'!$A:$P,MATCH(H$6,' TD5'!$1:$1,0),0),0)</f>
        <v>21536079.139999997</v>
      </c>
      <c r="I184" s="10">
        <f>IFERROR(VLOOKUP($B184,' TD5'!$A:$P,MATCH(I$6,' TD5'!$1:$1,0),0),0)</f>
        <v>26183981.549999982</v>
      </c>
      <c r="J184" s="10">
        <f>IFERROR(VLOOKUP($B184,' TD5'!$A:$P,MATCH(J$6,' TD5'!$1:$1,0),0),0)</f>
        <v>33294135.330000002</v>
      </c>
      <c r="K184" s="27">
        <f t="shared" si="24"/>
        <v>0.21581934110593104</v>
      </c>
      <c r="L184" s="30">
        <f t="shared" si="25"/>
        <v>0.27154593606868871</v>
      </c>
      <c r="M184" s="13">
        <f>IFERROR(VLOOKUP($B184,' TD5'!$A:$P,MATCH(M$6,' TD5'!$1:$1,0),0),0)</f>
        <v>455</v>
      </c>
      <c r="N184" s="10">
        <f>IFERROR(VLOOKUP($B184,' TD5'!$A:$P,MATCH(N$6,' TD5'!$1:$1,0),0),0)</f>
        <v>579</v>
      </c>
      <c r="O184" s="10">
        <f>IFERROR(VLOOKUP($B184,' TD5'!$A:$P,MATCH(O$6,' TD5'!$1:$1,0),0),0)</f>
        <v>612</v>
      </c>
      <c r="P184" s="27">
        <f t="shared" si="26"/>
        <v>0.27252747252747245</v>
      </c>
      <c r="Q184" s="30">
        <f t="shared" si="27"/>
        <v>5.6994818652849721E-2</v>
      </c>
      <c r="R184" s="13">
        <f>IFERROR(VLOOKUP($B184,' TD5'!$A:$P,MATCH(R$6,' TD5'!$1:$1,0),0),0)</f>
        <v>4524699.5299999984</v>
      </c>
      <c r="S184" s="10">
        <f>IFERROR(VLOOKUP($B184,' TD5'!$A:$P,MATCH(S$6,' TD5'!$1:$1,0),0),0)</f>
        <v>7226220.9499999974</v>
      </c>
      <c r="T184" s="10">
        <f>IFERROR(VLOOKUP($B184,' TD5'!$A:$P,MATCH(T$6,' TD5'!$1:$1,0),0),0)</f>
        <v>7842315.2100000009</v>
      </c>
      <c r="U184" s="27">
        <f t="shared" si="28"/>
        <v>0.59706095445414031</v>
      </c>
      <c r="V184" s="30">
        <f t="shared" si="29"/>
        <v>8.5258154194690627E-2</v>
      </c>
    </row>
    <row r="185" spans="2:22">
      <c r="B185" s="20" t="str">
        <f>IF(' TD5'!A184="","",' TD5'!A184)</f>
        <v>Servicios De Apoyo A La Educacion</v>
      </c>
      <c r="C185" s="14">
        <f>IFERROR(VLOOKUP($B185,' TD5'!$A:$P,MATCH(C$6,' TD5'!$1:$1,0),0),0)</f>
        <v>5336</v>
      </c>
      <c r="D185" s="12">
        <f>IFERROR(VLOOKUP($B185,' TD5'!$A:$P,MATCH(D$6,' TD5'!$1:$1,0),0),0)</f>
        <v>4181</v>
      </c>
      <c r="E185" s="12">
        <f>IFERROR(VLOOKUP($B185,' TD5'!$A:$P,MATCH(E$6,' TD5'!$1:$1,0),0),0)</f>
        <v>3359</v>
      </c>
      <c r="F185" s="26">
        <f t="shared" si="22"/>
        <v>-0.21645427286356822</v>
      </c>
      <c r="G185" s="29">
        <f t="shared" si="23"/>
        <v>-0.19660368332934708</v>
      </c>
      <c r="H185" s="14">
        <f>IFERROR(VLOOKUP($B185,' TD5'!$A:$P,MATCH(H$6,' TD5'!$1:$1,0),0),0)</f>
        <v>7480260.5000000093</v>
      </c>
      <c r="I185" s="12">
        <f>IFERROR(VLOOKUP($B185,' TD5'!$A:$P,MATCH(I$6,' TD5'!$1:$1,0),0),0)</f>
        <v>5613614.3799999971</v>
      </c>
      <c r="J185" s="12">
        <f>IFERROR(VLOOKUP($B185,' TD5'!$A:$P,MATCH(J$6,' TD5'!$1:$1,0),0),0)</f>
        <v>4390269.6899999967</v>
      </c>
      <c r="K185" s="26">
        <f t="shared" si="24"/>
        <v>-0.24954292968807834</v>
      </c>
      <c r="L185" s="29">
        <f t="shared" si="25"/>
        <v>-0.217924603862797</v>
      </c>
      <c r="M185" s="14">
        <f>IFERROR(VLOOKUP($B185,' TD5'!$A:$P,MATCH(M$6,' TD5'!$1:$1,0),0),0)</f>
        <v>38</v>
      </c>
      <c r="N185" s="12">
        <f>IFERROR(VLOOKUP($B185,' TD5'!$A:$P,MATCH(N$6,' TD5'!$1:$1,0),0),0)</f>
        <v>32</v>
      </c>
      <c r="O185" s="12">
        <f>IFERROR(VLOOKUP($B185,' TD5'!$A:$P,MATCH(O$6,' TD5'!$1:$1,0),0),0)</f>
        <v>13</v>
      </c>
      <c r="P185" s="26">
        <f t="shared" si="26"/>
        <v>-0.15789473684210531</v>
      </c>
      <c r="Q185" s="29">
        <f t="shared" si="27"/>
        <v>-0.59375</v>
      </c>
      <c r="R185" s="14">
        <f>IFERROR(VLOOKUP($B185,' TD5'!$A:$P,MATCH(R$6,' TD5'!$1:$1,0),0),0)</f>
        <v>516412.54000000004</v>
      </c>
      <c r="S185" s="12">
        <f>IFERROR(VLOOKUP($B185,' TD5'!$A:$P,MATCH(S$6,' TD5'!$1:$1,0),0),0)</f>
        <v>1851281.29</v>
      </c>
      <c r="T185" s="12">
        <f>IFERROR(VLOOKUP($B185,' TD5'!$A:$P,MATCH(T$6,' TD5'!$1:$1,0),0),0)</f>
        <v>292577.8</v>
      </c>
      <c r="U185" s="26">
        <f t="shared" si="28"/>
        <v>2.5848883336566533</v>
      </c>
      <c r="V185" s="29">
        <f t="shared" si="29"/>
        <v>-0.84195929512148848</v>
      </c>
    </row>
    <row r="186" spans="2:22">
      <c r="B186" s="21" t="str">
        <f>IF(' TD5'!A185="","",' TD5'!A185)</f>
        <v>Explotacion Avicola</v>
      </c>
      <c r="C186" s="13">
        <f>IFERROR(VLOOKUP($B186,' TD5'!$A:$P,MATCH(C$6,' TD5'!$1:$1,0),0),0)</f>
        <v>2972</v>
      </c>
      <c r="D186" s="10">
        <f>IFERROR(VLOOKUP($B186,' TD5'!$A:$P,MATCH(D$6,' TD5'!$1:$1,0),0),0)</f>
        <v>4619</v>
      </c>
      <c r="E186" s="10">
        <f>IFERROR(VLOOKUP($B186,' TD5'!$A:$P,MATCH(E$6,' TD5'!$1:$1,0),0),0)</f>
        <v>3351</v>
      </c>
      <c r="F186" s="27">
        <f t="shared" si="22"/>
        <v>0.55417227456258411</v>
      </c>
      <c r="G186" s="30">
        <f t="shared" si="23"/>
        <v>-0.27451829400303096</v>
      </c>
      <c r="H186" s="13">
        <f>IFERROR(VLOOKUP($B186,' TD5'!$A:$P,MATCH(H$6,' TD5'!$1:$1,0),0),0)</f>
        <v>71142350.600000039</v>
      </c>
      <c r="I186" s="10">
        <f>IFERROR(VLOOKUP($B186,' TD5'!$A:$P,MATCH(I$6,' TD5'!$1:$1,0),0),0)</f>
        <v>61011730.230000071</v>
      </c>
      <c r="J186" s="10">
        <f>IFERROR(VLOOKUP($B186,' TD5'!$A:$P,MATCH(J$6,' TD5'!$1:$1,0),0),0)</f>
        <v>62584368.69000002</v>
      </c>
      <c r="K186" s="27">
        <f t="shared" si="24"/>
        <v>-0.14239929218757019</v>
      </c>
      <c r="L186" s="30">
        <f t="shared" si="25"/>
        <v>2.5776001665113624E-2</v>
      </c>
      <c r="M186" s="13">
        <f>IFERROR(VLOOKUP($B186,' TD5'!$A:$P,MATCH(M$6,' TD5'!$1:$1,0),0),0)</f>
        <v>16</v>
      </c>
      <c r="N186" s="10">
        <f>IFERROR(VLOOKUP($B186,' TD5'!$A:$P,MATCH(N$6,' TD5'!$1:$1,0),0),0)</f>
        <v>21</v>
      </c>
      <c r="O186" s="10">
        <f>IFERROR(VLOOKUP($B186,' TD5'!$A:$P,MATCH(O$6,' TD5'!$1:$1,0),0),0)</f>
        <v>25</v>
      </c>
      <c r="P186" s="27">
        <f t="shared" si="26"/>
        <v>0.3125</v>
      </c>
      <c r="Q186" s="30">
        <f t="shared" si="27"/>
        <v>0.19047619047619047</v>
      </c>
      <c r="R186" s="13">
        <f>IFERROR(VLOOKUP($B186,' TD5'!$A:$P,MATCH(R$6,' TD5'!$1:$1,0),0),0)</f>
        <v>18925674.109999999</v>
      </c>
      <c r="S186" s="10">
        <f>IFERROR(VLOOKUP($B186,' TD5'!$A:$P,MATCH(S$6,' TD5'!$1:$1,0),0),0)</f>
        <v>17802926.239999998</v>
      </c>
      <c r="T186" s="10">
        <f>IFERROR(VLOOKUP($B186,' TD5'!$A:$P,MATCH(T$6,' TD5'!$1:$1,0),0),0)</f>
        <v>19637576.149999999</v>
      </c>
      <c r="U186" s="27">
        <f t="shared" si="28"/>
        <v>-5.9324062301525093E-2</v>
      </c>
      <c r="V186" s="30">
        <f t="shared" si="29"/>
        <v>0.1030532781671516</v>
      </c>
    </row>
    <row r="187" spans="2:22">
      <c r="B187" s="20" t="str">
        <f>IF(' TD5'!A186="","",' TD5'!A186)</f>
        <v>Alquiler De Articulos Para El Hogar</v>
      </c>
      <c r="C187" s="14">
        <f>IFERROR(VLOOKUP($B187,' TD5'!$A:$P,MATCH(C$6,' TD5'!$1:$1,0),0),0)</f>
        <v>1710</v>
      </c>
      <c r="D187" s="12">
        <f>IFERROR(VLOOKUP($B187,' TD5'!$A:$P,MATCH(D$6,' TD5'!$1:$1,0),0),0)</f>
        <v>3047</v>
      </c>
      <c r="E187" s="12">
        <f>IFERROR(VLOOKUP($B187,' TD5'!$A:$P,MATCH(E$6,' TD5'!$1:$1,0),0),0)</f>
        <v>3325</v>
      </c>
      <c r="F187" s="26">
        <f t="shared" si="22"/>
        <v>0.78187134502923983</v>
      </c>
      <c r="G187" s="29">
        <f t="shared" si="23"/>
        <v>9.1237282573022549E-2</v>
      </c>
      <c r="H187" s="14">
        <f>IFERROR(VLOOKUP($B187,' TD5'!$A:$P,MATCH(H$6,' TD5'!$1:$1,0),0),0)</f>
        <v>1920756.8299999994</v>
      </c>
      <c r="I187" s="12">
        <f>IFERROR(VLOOKUP($B187,' TD5'!$A:$P,MATCH(I$6,' TD5'!$1:$1,0),0),0)</f>
        <v>2869586.8599999994</v>
      </c>
      <c r="J187" s="12">
        <f>IFERROR(VLOOKUP($B187,' TD5'!$A:$P,MATCH(J$6,' TD5'!$1:$1,0),0),0)</f>
        <v>2873424.4899999965</v>
      </c>
      <c r="K187" s="26">
        <f t="shared" si="24"/>
        <v>0.49398758613291016</v>
      </c>
      <c r="L187" s="29">
        <f t="shared" si="25"/>
        <v>1.3373458226655366E-3</v>
      </c>
      <c r="M187" s="14">
        <f>IFERROR(VLOOKUP($B187,' TD5'!$A:$P,MATCH(M$6,' TD5'!$1:$1,0),0),0)</f>
        <v>33</v>
      </c>
      <c r="N187" s="12">
        <f>IFERROR(VLOOKUP($B187,' TD5'!$A:$P,MATCH(N$6,' TD5'!$1:$1,0),0),0)</f>
        <v>21</v>
      </c>
      <c r="O187" s="12">
        <f>IFERROR(VLOOKUP($B187,' TD5'!$A:$P,MATCH(O$6,' TD5'!$1:$1,0),0),0)</f>
        <v>20</v>
      </c>
      <c r="P187" s="26">
        <f t="shared" si="26"/>
        <v>-0.36363636363636365</v>
      </c>
      <c r="Q187" s="29">
        <f t="shared" si="27"/>
        <v>-4.7619047619047672E-2</v>
      </c>
      <c r="R187" s="14">
        <f>IFERROR(VLOOKUP($B187,' TD5'!$A:$P,MATCH(R$6,' TD5'!$1:$1,0),0),0)</f>
        <v>450365.48</v>
      </c>
      <c r="S187" s="12">
        <f>IFERROR(VLOOKUP($B187,' TD5'!$A:$P,MATCH(S$6,' TD5'!$1:$1,0),0),0)</f>
        <v>356070.22000000003</v>
      </c>
      <c r="T187" s="12">
        <f>IFERROR(VLOOKUP($B187,' TD5'!$A:$P,MATCH(T$6,' TD5'!$1:$1,0),0),0)</f>
        <v>126608.83</v>
      </c>
      <c r="U187" s="26">
        <f t="shared" si="28"/>
        <v>-0.20937497252231663</v>
      </c>
      <c r="V187" s="29">
        <f t="shared" si="29"/>
        <v>-0.64442735480658841</v>
      </c>
    </row>
    <row r="188" spans="2:22">
      <c r="B188" s="21" t="str">
        <f>IF(' TD5'!A187="","",' TD5'!A187)</f>
        <v>Reparacion Y Mantenimiento De Equipo Electronico Y De Equipo De Precision</v>
      </c>
      <c r="C188" s="13">
        <f>IFERROR(VLOOKUP($B188,' TD5'!$A:$P,MATCH(C$6,' TD5'!$1:$1,0),0),0)</f>
        <v>3160</v>
      </c>
      <c r="D188" s="10">
        <f>IFERROR(VLOOKUP($B188,' TD5'!$A:$P,MATCH(D$6,' TD5'!$1:$1,0),0),0)</f>
        <v>2897</v>
      </c>
      <c r="E188" s="10">
        <f>IFERROR(VLOOKUP($B188,' TD5'!$A:$P,MATCH(E$6,' TD5'!$1:$1,0),0),0)</f>
        <v>3304</v>
      </c>
      <c r="F188" s="27">
        <f t="shared" si="22"/>
        <v>-8.3227848101265822E-2</v>
      </c>
      <c r="G188" s="30">
        <f t="shared" si="23"/>
        <v>0.14049016223679667</v>
      </c>
      <c r="H188" s="13">
        <f>IFERROR(VLOOKUP($B188,' TD5'!$A:$P,MATCH(H$6,' TD5'!$1:$1,0),0),0)</f>
        <v>404525287.12000018</v>
      </c>
      <c r="I188" s="10">
        <f>IFERROR(VLOOKUP($B188,' TD5'!$A:$P,MATCH(I$6,' TD5'!$1:$1,0),0),0)</f>
        <v>377663878.29000008</v>
      </c>
      <c r="J188" s="10">
        <f>IFERROR(VLOOKUP($B188,' TD5'!$A:$P,MATCH(J$6,' TD5'!$1:$1,0),0),0)</f>
        <v>66428223.789999969</v>
      </c>
      <c r="K188" s="27">
        <f t="shared" si="24"/>
        <v>-6.640229841065981E-2</v>
      </c>
      <c r="L188" s="30">
        <f t="shared" si="25"/>
        <v>-0.82410755275093805</v>
      </c>
      <c r="M188" s="13">
        <f>IFERROR(VLOOKUP($B188,' TD5'!$A:$P,MATCH(M$6,' TD5'!$1:$1,0),0),0)</f>
        <v>90</v>
      </c>
      <c r="N188" s="10">
        <f>IFERROR(VLOOKUP($B188,' TD5'!$A:$P,MATCH(N$6,' TD5'!$1:$1,0),0),0)</f>
        <v>136</v>
      </c>
      <c r="O188" s="10">
        <f>IFERROR(VLOOKUP($B188,' TD5'!$A:$P,MATCH(O$6,' TD5'!$1:$1,0),0),0)</f>
        <v>86</v>
      </c>
      <c r="P188" s="27">
        <f t="shared" si="26"/>
        <v>0.51111111111111107</v>
      </c>
      <c r="Q188" s="30">
        <f t="shared" si="27"/>
        <v>-0.36764705882352944</v>
      </c>
      <c r="R188" s="13">
        <f>IFERROR(VLOOKUP($B188,' TD5'!$A:$P,MATCH(R$6,' TD5'!$1:$1,0),0),0)</f>
        <v>14518837.23</v>
      </c>
      <c r="S188" s="10">
        <f>IFERROR(VLOOKUP($B188,' TD5'!$A:$P,MATCH(S$6,' TD5'!$1:$1,0),0),0)</f>
        <v>18095933.809999995</v>
      </c>
      <c r="T188" s="10">
        <f>IFERROR(VLOOKUP($B188,' TD5'!$A:$P,MATCH(T$6,' TD5'!$1:$1,0),0),0)</f>
        <v>3206734.7</v>
      </c>
      <c r="U188" s="27">
        <f t="shared" si="28"/>
        <v>0.24637624372623357</v>
      </c>
      <c r="V188" s="30">
        <f t="shared" si="29"/>
        <v>-0.82279252711302875</v>
      </c>
    </row>
    <row r="189" spans="2:22">
      <c r="B189" s="20" t="str">
        <f>IF(' TD5'!A188="","",' TD5'!A188)</f>
        <v>Autotransporte De Carga General</v>
      </c>
      <c r="C189" s="14">
        <f>IFERROR(VLOOKUP($B189,' TD5'!$A:$P,MATCH(C$6,' TD5'!$1:$1,0),0),0)</f>
        <v>3642</v>
      </c>
      <c r="D189" s="12">
        <f>IFERROR(VLOOKUP($B189,' TD5'!$A:$P,MATCH(D$6,' TD5'!$1:$1,0),0),0)</f>
        <v>3413</v>
      </c>
      <c r="E189" s="12">
        <f>IFERROR(VLOOKUP($B189,' TD5'!$A:$P,MATCH(E$6,' TD5'!$1:$1,0),0),0)</f>
        <v>3293</v>
      </c>
      <c r="F189" s="26">
        <f t="shared" si="22"/>
        <v>-6.2877539813289363E-2</v>
      </c>
      <c r="G189" s="29">
        <f t="shared" si="23"/>
        <v>-3.5159683562847932E-2</v>
      </c>
      <c r="H189" s="14">
        <f>IFERROR(VLOOKUP($B189,' TD5'!$A:$P,MATCH(H$6,' TD5'!$1:$1,0),0),0)</f>
        <v>169410195.56</v>
      </c>
      <c r="I189" s="12">
        <f>IFERROR(VLOOKUP($B189,' TD5'!$A:$P,MATCH(I$6,' TD5'!$1:$1,0),0),0)</f>
        <v>155326879.59999996</v>
      </c>
      <c r="J189" s="12">
        <f>IFERROR(VLOOKUP($B189,' TD5'!$A:$P,MATCH(J$6,' TD5'!$1:$1,0),0),0)</f>
        <v>213282380.93999997</v>
      </c>
      <c r="K189" s="26">
        <f t="shared" si="24"/>
        <v>-8.313145447619863E-2</v>
      </c>
      <c r="L189" s="29">
        <f t="shared" si="25"/>
        <v>0.37311958811796031</v>
      </c>
      <c r="M189" s="14">
        <f>IFERROR(VLOOKUP($B189,' TD5'!$A:$P,MATCH(M$6,' TD5'!$1:$1,0),0),0)</f>
        <v>244</v>
      </c>
      <c r="N189" s="12">
        <f>IFERROR(VLOOKUP($B189,' TD5'!$A:$P,MATCH(N$6,' TD5'!$1:$1,0),0),0)</f>
        <v>85</v>
      </c>
      <c r="O189" s="12">
        <f>IFERROR(VLOOKUP($B189,' TD5'!$A:$P,MATCH(O$6,' TD5'!$1:$1,0),0),0)</f>
        <v>50</v>
      </c>
      <c r="P189" s="26">
        <f t="shared" si="26"/>
        <v>-0.65163934426229508</v>
      </c>
      <c r="Q189" s="29">
        <f t="shared" si="27"/>
        <v>-0.41176470588235292</v>
      </c>
      <c r="R189" s="14">
        <f>IFERROR(VLOOKUP($B189,' TD5'!$A:$P,MATCH(R$6,' TD5'!$1:$1,0),0),0)</f>
        <v>8434786.0700000003</v>
      </c>
      <c r="S189" s="12">
        <f>IFERROR(VLOOKUP($B189,' TD5'!$A:$P,MATCH(S$6,' TD5'!$1:$1,0),0),0)</f>
        <v>27402583.549999997</v>
      </c>
      <c r="T189" s="12">
        <f>IFERROR(VLOOKUP($B189,' TD5'!$A:$P,MATCH(T$6,' TD5'!$1:$1,0),0),0)</f>
        <v>54459848.649999991</v>
      </c>
      <c r="U189" s="26">
        <f t="shared" si="28"/>
        <v>2.2487585722491237</v>
      </c>
      <c r="V189" s="29">
        <f t="shared" si="29"/>
        <v>0.98739832507508218</v>
      </c>
    </row>
    <row r="190" spans="2:22">
      <c r="B190" s="21" t="str">
        <f>IF(' TD5'!A189="","",' TD5'!A189)</f>
        <v>Extraccion De Petroleo Y Gas</v>
      </c>
      <c r="C190" s="13">
        <f>IFERROR(VLOOKUP($B190,' TD5'!$A:$P,MATCH(C$6,' TD5'!$1:$1,0),0),0)</f>
        <v>4206</v>
      </c>
      <c r="D190" s="10">
        <f>IFERROR(VLOOKUP($B190,' TD5'!$A:$P,MATCH(D$6,' TD5'!$1:$1,0),0),0)</f>
        <v>5011</v>
      </c>
      <c r="E190" s="10">
        <f>IFERROR(VLOOKUP($B190,' TD5'!$A:$P,MATCH(E$6,' TD5'!$1:$1,0),0),0)</f>
        <v>3262</v>
      </c>
      <c r="F190" s="27">
        <f t="shared" si="22"/>
        <v>0.19139324774132183</v>
      </c>
      <c r="G190" s="30">
        <f t="shared" si="23"/>
        <v>-0.34903212931550587</v>
      </c>
      <c r="H190" s="13">
        <f>IFERROR(VLOOKUP($B190,' TD5'!$A:$P,MATCH(H$6,' TD5'!$1:$1,0),0),0)</f>
        <v>266983631.56999993</v>
      </c>
      <c r="I190" s="10">
        <f>IFERROR(VLOOKUP($B190,' TD5'!$A:$P,MATCH(I$6,' TD5'!$1:$1,0),0),0)</f>
        <v>327242632.71999997</v>
      </c>
      <c r="J190" s="10">
        <f>IFERROR(VLOOKUP($B190,' TD5'!$A:$P,MATCH(J$6,' TD5'!$1:$1,0),0),0)</f>
        <v>439301749.58999979</v>
      </c>
      <c r="K190" s="27">
        <f t="shared" si="24"/>
        <v>0.22570297960083319</v>
      </c>
      <c r="L190" s="30">
        <f t="shared" si="25"/>
        <v>0.34243434585090093</v>
      </c>
      <c r="M190" s="13">
        <f>IFERROR(VLOOKUP($B190,' TD5'!$A:$P,MATCH(M$6,' TD5'!$1:$1,0),0),0)</f>
        <v>36</v>
      </c>
      <c r="N190" s="10">
        <f>IFERROR(VLOOKUP($B190,' TD5'!$A:$P,MATCH(N$6,' TD5'!$1:$1,0),0),0)</f>
        <v>43</v>
      </c>
      <c r="O190" s="10">
        <f>IFERROR(VLOOKUP($B190,' TD5'!$A:$P,MATCH(O$6,' TD5'!$1:$1,0),0),0)</f>
        <v>19</v>
      </c>
      <c r="P190" s="27">
        <f t="shared" si="26"/>
        <v>0.19444444444444442</v>
      </c>
      <c r="Q190" s="30">
        <f t="shared" si="27"/>
        <v>-0.55813953488372092</v>
      </c>
      <c r="R190" s="13">
        <f>IFERROR(VLOOKUP($B190,' TD5'!$A:$P,MATCH(R$6,' TD5'!$1:$1,0),0),0)</f>
        <v>6191077.21</v>
      </c>
      <c r="S190" s="10">
        <f>IFERROR(VLOOKUP($B190,' TD5'!$A:$P,MATCH(S$6,' TD5'!$1:$1,0),0),0)</f>
        <v>15843256.9</v>
      </c>
      <c r="T190" s="10">
        <f>IFERROR(VLOOKUP($B190,' TD5'!$A:$P,MATCH(T$6,' TD5'!$1:$1,0),0),0)</f>
        <v>10674352</v>
      </c>
      <c r="U190" s="27">
        <f t="shared" si="28"/>
        <v>1.5590468932303949</v>
      </c>
      <c r="V190" s="30">
        <f t="shared" si="29"/>
        <v>-0.32625267220150933</v>
      </c>
    </row>
    <row r="191" spans="2:22">
      <c r="B191" s="20" t="str">
        <f>IF(' TD5'!A190="","",' TD5'!A190)</f>
        <v>Promotores De Espectaculos Artisticos, Deportivos Y Similares</v>
      </c>
      <c r="C191" s="14">
        <f>IFERROR(VLOOKUP($B191,' TD5'!$A:$P,MATCH(C$6,' TD5'!$1:$1,0),0),0)</f>
        <v>2438</v>
      </c>
      <c r="D191" s="12">
        <f>IFERROR(VLOOKUP($B191,' TD5'!$A:$P,MATCH(D$6,' TD5'!$1:$1,0),0),0)</f>
        <v>2796</v>
      </c>
      <c r="E191" s="12">
        <f>IFERROR(VLOOKUP($B191,' TD5'!$A:$P,MATCH(E$6,' TD5'!$1:$1,0),0),0)</f>
        <v>3188</v>
      </c>
      <c r="F191" s="26">
        <f t="shared" si="22"/>
        <v>0.14684167350287125</v>
      </c>
      <c r="G191" s="29">
        <f t="shared" si="23"/>
        <v>0.14020028612303292</v>
      </c>
      <c r="H191" s="14">
        <f>IFERROR(VLOOKUP($B191,' TD5'!$A:$P,MATCH(H$6,' TD5'!$1:$1,0),0),0)</f>
        <v>32115414.599999994</v>
      </c>
      <c r="I191" s="12">
        <f>IFERROR(VLOOKUP($B191,' TD5'!$A:$P,MATCH(I$6,' TD5'!$1:$1,0),0),0)</f>
        <v>48955711.579999954</v>
      </c>
      <c r="J191" s="12">
        <f>IFERROR(VLOOKUP($B191,' TD5'!$A:$P,MATCH(J$6,' TD5'!$1:$1,0),0),0)</f>
        <v>29705845.39000003</v>
      </c>
      <c r="K191" s="26">
        <f t="shared" si="24"/>
        <v>0.52436803914092889</v>
      </c>
      <c r="L191" s="29">
        <f t="shared" si="25"/>
        <v>-0.39320981288451207</v>
      </c>
      <c r="M191" s="14">
        <f>IFERROR(VLOOKUP($B191,' TD5'!$A:$P,MATCH(M$6,' TD5'!$1:$1,0),0),0)</f>
        <v>210</v>
      </c>
      <c r="N191" s="12">
        <f>IFERROR(VLOOKUP($B191,' TD5'!$A:$P,MATCH(N$6,' TD5'!$1:$1,0),0),0)</f>
        <v>119</v>
      </c>
      <c r="O191" s="12">
        <f>IFERROR(VLOOKUP($B191,' TD5'!$A:$P,MATCH(O$6,' TD5'!$1:$1,0),0),0)</f>
        <v>142</v>
      </c>
      <c r="P191" s="26">
        <f t="shared" si="26"/>
        <v>-0.43333333333333335</v>
      </c>
      <c r="Q191" s="29">
        <f t="shared" si="27"/>
        <v>0.19327731092436973</v>
      </c>
      <c r="R191" s="14">
        <f>IFERROR(VLOOKUP($B191,' TD5'!$A:$P,MATCH(R$6,' TD5'!$1:$1,0),0),0)</f>
        <v>9066758.8100000024</v>
      </c>
      <c r="S191" s="12">
        <f>IFERROR(VLOOKUP($B191,' TD5'!$A:$P,MATCH(S$6,' TD5'!$1:$1,0),0),0)</f>
        <v>3863454.51</v>
      </c>
      <c r="T191" s="12">
        <f>IFERROR(VLOOKUP($B191,' TD5'!$A:$P,MATCH(T$6,' TD5'!$1:$1,0),0),0)</f>
        <v>6749655.8300000001</v>
      </c>
      <c r="U191" s="26">
        <f t="shared" si="28"/>
        <v>-0.57388802426961227</v>
      </c>
      <c r="V191" s="29">
        <f t="shared" si="29"/>
        <v>0.74705197447762894</v>
      </c>
    </row>
    <row r="192" spans="2:22">
      <c r="B192" s="21" t="str">
        <f>IF(' TD5'!A191="","",' TD5'!A191)</f>
        <v>Fabricacion De Maquinaria Y Equipo Para El Comercio Y Los Servicios</v>
      </c>
      <c r="C192" s="13">
        <f>IFERROR(VLOOKUP($B192,' TD5'!$A:$P,MATCH(C$6,' TD5'!$1:$1,0),0),0)</f>
        <v>4959</v>
      </c>
      <c r="D192" s="10">
        <f>IFERROR(VLOOKUP($B192,' TD5'!$A:$P,MATCH(D$6,' TD5'!$1:$1,0),0),0)</f>
        <v>5676</v>
      </c>
      <c r="E192" s="10">
        <f>IFERROR(VLOOKUP($B192,' TD5'!$A:$P,MATCH(E$6,' TD5'!$1:$1,0),0),0)</f>
        <v>3153</v>
      </c>
      <c r="F192" s="27">
        <f t="shared" si="22"/>
        <v>0.14458560193587422</v>
      </c>
      <c r="G192" s="30">
        <f t="shared" si="23"/>
        <v>-0.44450317124735728</v>
      </c>
      <c r="H192" s="13">
        <f>IFERROR(VLOOKUP($B192,' TD5'!$A:$P,MATCH(H$6,' TD5'!$1:$1,0),0),0)</f>
        <v>24308685.54000001</v>
      </c>
      <c r="I192" s="10">
        <f>IFERROR(VLOOKUP($B192,' TD5'!$A:$P,MATCH(I$6,' TD5'!$1:$1,0),0),0)</f>
        <v>25979263.730000008</v>
      </c>
      <c r="J192" s="10">
        <f>IFERROR(VLOOKUP($B192,' TD5'!$A:$P,MATCH(J$6,' TD5'!$1:$1,0),0),0)</f>
        <v>26024604.459999997</v>
      </c>
      <c r="K192" s="27">
        <f t="shared" si="24"/>
        <v>6.8723509843880981E-2</v>
      </c>
      <c r="L192" s="30">
        <f t="shared" si="25"/>
        <v>1.7452661657855195E-3</v>
      </c>
      <c r="M192" s="13">
        <f>IFERROR(VLOOKUP($B192,' TD5'!$A:$P,MATCH(M$6,' TD5'!$1:$1,0),0),0)</f>
        <v>16</v>
      </c>
      <c r="N192" s="10">
        <f>IFERROR(VLOOKUP($B192,' TD5'!$A:$P,MATCH(N$6,' TD5'!$1:$1,0),0),0)</f>
        <v>17</v>
      </c>
      <c r="O192" s="10">
        <f>IFERROR(VLOOKUP($B192,' TD5'!$A:$P,MATCH(O$6,' TD5'!$1:$1,0),0),0)</f>
        <v>8</v>
      </c>
      <c r="P192" s="27">
        <f t="shared" si="26"/>
        <v>6.25E-2</v>
      </c>
      <c r="Q192" s="30">
        <f t="shared" si="27"/>
        <v>-0.52941176470588236</v>
      </c>
      <c r="R192" s="13">
        <f>IFERROR(VLOOKUP($B192,' TD5'!$A:$P,MATCH(R$6,' TD5'!$1:$1,0),0),0)</f>
        <v>859318.55999999994</v>
      </c>
      <c r="S192" s="10">
        <f>IFERROR(VLOOKUP($B192,' TD5'!$A:$P,MATCH(S$6,' TD5'!$1:$1,0),0),0)</f>
        <v>481110.04000000004</v>
      </c>
      <c r="T192" s="10">
        <f>IFERROR(VLOOKUP($B192,' TD5'!$A:$P,MATCH(T$6,' TD5'!$1:$1,0),0),0)</f>
        <v>1586837.6600000001</v>
      </c>
      <c r="U192" s="27">
        <f t="shared" si="28"/>
        <v>-0.44012609247029411</v>
      </c>
      <c r="V192" s="30">
        <f t="shared" si="29"/>
        <v>2.2982842345173258</v>
      </c>
    </row>
    <row r="193" spans="2:22">
      <c r="B193" s="20" t="str">
        <f>IF(' TD5'!A192="","",' TD5'!A192)</f>
        <v>Otros Servicios De Telecomunicaciones</v>
      </c>
      <c r="C193" s="14">
        <f>IFERROR(VLOOKUP($B193,' TD5'!$A:$P,MATCH(C$6,' TD5'!$1:$1,0),0),0)</f>
        <v>3623</v>
      </c>
      <c r="D193" s="12">
        <f>IFERROR(VLOOKUP($B193,' TD5'!$A:$P,MATCH(D$6,' TD5'!$1:$1,0),0),0)</f>
        <v>3305</v>
      </c>
      <c r="E193" s="12">
        <f>IFERROR(VLOOKUP($B193,' TD5'!$A:$P,MATCH(E$6,' TD5'!$1:$1,0),0),0)</f>
        <v>3076</v>
      </c>
      <c r="F193" s="26">
        <f t="shared" si="22"/>
        <v>-8.7772564173337009E-2</v>
      </c>
      <c r="G193" s="29">
        <f t="shared" si="23"/>
        <v>-6.9288956127080192E-2</v>
      </c>
      <c r="H193" s="14">
        <f>IFERROR(VLOOKUP($B193,' TD5'!$A:$P,MATCH(H$6,' TD5'!$1:$1,0),0),0)</f>
        <v>2087642630.2399988</v>
      </c>
      <c r="I193" s="12">
        <f>IFERROR(VLOOKUP($B193,' TD5'!$A:$P,MATCH(I$6,' TD5'!$1:$1,0),0),0)</f>
        <v>2436029920.3800025</v>
      </c>
      <c r="J193" s="12">
        <f>IFERROR(VLOOKUP($B193,' TD5'!$A:$P,MATCH(J$6,' TD5'!$1:$1,0),0),0)</f>
        <v>2878787310.6899986</v>
      </c>
      <c r="K193" s="26">
        <f t="shared" si="24"/>
        <v>0.16688071276833072</v>
      </c>
      <c r="L193" s="29">
        <f t="shared" si="25"/>
        <v>0.18175367494703409</v>
      </c>
      <c r="M193" s="14">
        <f>IFERROR(VLOOKUP($B193,' TD5'!$A:$P,MATCH(M$6,' TD5'!$1:$1,0),0),0)</f>
        <v>277</v>
      </c>
      <c r="N193" s="12">
        <f>IFERROR(VLOOKUP($B193,' TD5'!$A:$P,MATCH(N$6,' TD5'!$1:$1,0),0),0)</f>
        <v>317</v>
      </c>
      <c r="O193" s="12">
        <f>IFERROR(VLOOKUP($B193,' TD5'!$A:$P,MATCH(O$6,' TD5'!$1:$1,0),0),0)</f>
        <v>89</v>
      </c>
      <c r="P193" s="26">
        <f t="shared" si="26"/>
        <v>0.14440433212996395</v>
      </c>
      <c r="Q193" s="29">
        <f t="shared" si="27"/>
        <v>-0.71924290220820186</v>
      </c>
      <c r="R193" s="14">
        <f>IFERROR(VLOOKUP($B193,' TD5'!$A:$P,MATCH(R$6,' TD5'!$1:$1,0),0),0)</f>
        <v>403327672.46000016</v>
      </c>
      <c r="S193" s="12">
        <f>IFERROR(VLOOKUP($B193,' TD5'!$A:$P,MATCH(S$6,' TD5'!$1:$1,0),0),0)</f>
        <v>435111387.35000002</v>
      </c>
      <c r="T193" s="12">
        <f>IFERROR(VLOOKUP($B193,' TD5'!$A:$P,MATCH(T$6,' TD5'!$1:$1,0),0),0)</f>
        <v>376631822.73999995</v>
      </c>
      <c r="U193" s="26">
        <f t="shared" si="28"/>
        <v>7.8803704928409157E-2</v>
      </c>
      <c r="V193" s="29">
        <f t="shared" si="29"/>
        <v>-0.13440136551277981</v>
      </c>
    </row>
    <row r="194" spans="2:22">
      <c r="B194" s="21" t="str">
        <f>IF(' TD5'!A193="","",' TD5'!A193)</f>
        <v>Fabricacion De Productos De Hierro Y Acero De Material Comprado</v>
      </c>
      <c r="C194" s="13">
        <f>IFERROR(VLOOKUP($B194,' TD5'!$A:$P,MATCH(C$6,' TD5'!$1:$1,0),0),0)</f>
        <v>3280</v>
      </c>
      <c r="D194" s="10">
        <f>IFERROR(VLOOKUP($B194,' TD5'!$A:$P,MATCH(D$6,' TD5'!$1:$1,0),0),0)</f>
        <v>3232</v>
      </c>
      <c r="E194" s="10">
        <f>IFERROR(VLOOKUP($B194,' TD5'!$A:$P,MATCH(E$6,' TD5'!$1:$1,0),0),0)</f>
        <v>3033</v>
      </c>
      <c r="F194" s="27">
        <f t="shared" si="22"/>
        <v>-1.4634146341463428E-2</v>
      </c>
      <c r="G194" s="30">
        <f t="shared" si="23"/>
        <v>-6.1571782178217793E-2</v>
      </c>
      <c r="H194" s="13">
        <f>IFERROR(VLOOKUP($B194,' TD5'!$A:$P,MATCH(H$6,' TD5'!$1:$1,0),0),0)</f>
        <v>214481239.53000018</v>
      </c>
      <c r="I194" s="10">
        <f>IFERROR(VLOOKUP($B194,' TD5'!$A:$P,MATCH(I$6,' TD5'!$1:$1,0),0),0)</f>
        <v>275130131.6099999</v>
      </c>
      <c r="J194" s="10">
        <f>IFERROR(VLOOKUP($B194,' TD5'!$A:$P,MATCH(J$6,' TD5'!$1:$1,0),0),0)</f>
        <v>263360605.82000017</v>
      </c>
      <c r="K194" s="27">
        <f t="shared" si="24"/>
        <v>0.28277014909509868</v>
      </c>
      <c r="L194" s="30">
        <f t="shared" si="25"/>
        <v>-4.2778032784439479E-2</v>
      </c>
      <c r="M194" s="13">
        <f>IFERROR(VLOOKUP($B194,' TD5'!$A:$P,MATCH(M$6,' TD5'!$1:$1,0),0),0)</f>
        <v>95</v>
      </c>
      <c r="N194" s="10">
        <f>IFERROR(VLOOKUP($B194,' TD5'!$A:$P,MATCH(N$6,' TD5'!$1:$1,0),0),0)</f>
        <v>81</v>
      </c>
      <c r="O194" s="10">
        <f>IFERROR(VLOOKUP($B194,' TD5'!$A:$P,MATCH(O$6,' TD5'!$1:$1,0),0),0)</f>
        <v>41</v>
      </c>
      <c r="P194" s="27">
        <f t="shared" si="26"/>
        <v>-0.14736842105263159</v>
      </c>
      <c r="Q194" s="30">
        <f t="shared" si="27"/>
        <v>-0.49382716049382713</v>
      </c>
      <c r="R194" s="13">
        <f>IFERROR(VLOOKUP($B194,' TD5'!$A:$P,MATCH(R$6,' TD5'!$1:$1,0),0),0)</f>
        <v>25264368.089999996</v>
      </c>
      <c r="S194" s="10">
        <f>IFERROR(VLOOKUP($B194,' TD5'!$A:$P,MATCH(S$6,' TD5'!$1:$1,0),0),0)</f>
        <v>34006365.100000009</v>
      </c>
      <c r="T194" s="10">
        <f>IFERROR(VLOOKUP($B194,' TD5'!$A:$P,MATCH(T$6,' TD5'!$1:$1,0),0),0)</f>
        <v>13734562.41</v>
      </c>
      <c r="U194" s="27">
        <f t="shared" si="28"/>
        <v>0.34602080601652663</v>
      </c>
      <c r="V194" s="30">
        <f t="shared" si="29"/>
        <v>-0.5961178923530408</v>
      </c>
    </row>
    <row r="195" spans="2:22">
      <c r="B195" s="20" t="str">
        <f>IF(' TD5'!A194="","",' TD5'!A194)</f>
        <v>Curtido Y Acabado De Cuero Y Piel</v>
      </c>
      <c r="C195" s="14">
        <f>IFERROR(VLOOKUP($B195,' TD5'!$A:$P,MATCH(C$6,' TD5'!$1:$1,0),0),0)</f>
        <v>4389</v>
      </c>
      <c r="D195" s="12">
        <f>IFERROR(VLOOKUP($B195,' TD5'!$A:$P,MATCH(D$6,' TD5'!$1:$1,0),0),0)</f>
        <v>4758</v>
      </c>
      <c r="E195" s="12">
        <f>IFERROR(VLOOKUP($B195,' TD5'!$A:$P,MATCH(E$6,' TD5'!$1:$1,0),0),0)</f>
        <v>2986</v>
      </c>
      <c r="F195" s="26">
        <f t="shared" si="22"/>
        <v>8.407382091592619E-2</v>
      </c>
      <c r="G195" s="29">
        <f t="shared" si="23"/>
        <v>-0.37242538881883147</v>
      </c>
      <c r="H195" s="14">
        <f>IFERROR(VLOOKUP($B195,' TD5'!$A:$P,MATCH(H$6,' TD5'!$1:$1,0),0),0)</f>
        <v>28104093.880000021</v>
      </c>
      <c r="I195" s="12">
        <f>IFERROR(VLOOKUP($B195,' TD5'!$A:$P,MATCH(I$6,' TD5'!$1:$1,0),0),0)</f>
        <v>21407917.229999982</v>
      </c>
      <c r="J195" s="12">
        <f>IFERROR(VLOOKUP($B195,' TD5'!$A:$P,MATCH(J$6,' TD5'!$1:$1,0),0),0)</f>
        <v>49241269.940000035</v>
      </c>
      <c r="K195" s="26">
        <f t="shared" si="24"/>
        <v>-0.23826338890667109</v>
      </c>
      <c r="L195" s="29">
        <f t="shared" si="25"/>
        <v>1.3001429522997121</v>
      </c>
      <c r="M195" s="14">
        <f>IFERROR(VLOOKUP($B195,' TD5'!$A:$P,MATCH(M$6,' TD5'!$1:$1,0),0),0)</f>
        <v>11</v>
      </c>
      <c r="N195" s="12">
        <f>IFERROR(VLOOKUP($B195,' TD5'!$A:$P,MATCH(N$6,' TD5'!$1:$1,0),0),0)</f>
        <v>12</v>
      </c>
      <c r="O195" s="12">
        <f>IFERROR(VLOOKUP($B195,' TD5'!$A:$P,MATCH(O$6,' TD5'!$1:$1,0),0),0)</f>
        <v>4</v>
      </c>
      <c r="P195" s="26">
        <f t="shared" si="26"/>
        <v>9.0909090909090828E-2</v>
      </c>
      <c r="Q195" s="29">
        <f t="shared" si="27"/>
        <v>-0.66666666666666674</v>
      </c>
      <c r="R195" s="14">
        <f>IFERROR(VLOOKUP($B195,' TD5'!$A:$P,MATCH(R$6,' TD5'!$1:$1,0),0),0)</f>
        <v>567414.24000000011</v>
      </c>
      <c r="S195" s="12">
        <f>IFERROR(VLOOKUP($B195,' TD5'!$A:$P,MATCH(S$6,' TD5'!$1:$1,0),0),0)</f>
        <v>991573.81</v>
      </c>
      <c r="T195" s="12">
        <f>IFERROR(VLOOKUP($B195,' TD5'!$A:$P,MATCH(T$6,' TD5'!$1:$1,0),0),0)</f>
        <v>75888.73</v>
      </c>
      <c r="U195" s="26">
        <f t="shared" si="28"/>
        <v>0.74753071054402831</v>
      </c>
      <c r="V195" s="29">
        <f t="shared" si="29"/>
        <v>-0.9234663832034854</v>
      </c>
    </row>
    <row r="196" spans="2:22">
      <c r="B196" s="21" t="str">
        <f>IF(' TD5'!A195="","",' TD5'!A195)</f>
        <v>Comercio Al Por Menor De Bebidas Y Tabaco</v>
      </c>
      <c r="C196" s="13">
        <f>IFERROR(VLOOKUP($B196,' TD5'!$A:$P,MATCH(C$6,' TD5'!$1:$1,0),0),0)</f>
        <v>4411</v>
      </c>
      <c r="D196" s="10">
        <f>IFERROR(VLOOKUP($B196,' TD5'!$A:$P,MATCH(D$6,' TD5'!$1:$1,0),0),0)</f>
        <v>4120</v>
      </c>
      <c r="E196" s="10">
        <f>IFERROR(VLOOKUP($B196,' TD5'!$A:$P,MATCH(E$6,' TD5'!$1:$1,0),0),0)</f>
        <v>2980</v>
      </c>
      <c r="F196" s="27">
        <f t="shared" si="22"/>
        <v>-6.5971435048741811E-2</v>
      </c>
      <c r="G196" s="30">
        <f t="shared" si="23"/>
        <v>-0.27669902912621358</v>
      </c>
      <c r="H196" s="13">
        <f>IFERROR(VLOOKUP($B196,' TD5'!$A:$P,MATCH(H$6,' TD5'!$1:$1,0),0),0)</f>
        <v>17871056.059999991</v>
      </c>
      <c r="I196" s="10">
        <f>IFERROR(VLOOKUP($B196,' TD5'!$A:$P,MATCH(I$6,' TD5'!$1:$1,0),0),0)</f>
        <v>16391806.970000004</v>
      </c>
      <c r="J196" s="10">
        <f>IFERROR(VLOOKUP($B196,' TD5'!$A:$P,MATCH(J$6,' TD5'!$1:$1,0),0),0)</f>
        <v>10013115.579999993</v>
      </c>
      <c r="K196" s="27">
        <f t="shared" si="24"/>
        <v>-8.2773456981701576E-2</v>
      </c>
      <c r="L196" s="30">
        <f t="shared" si="25"/>
        <v>-0.38913900106767851</v>
      </c>
      <c r="M196" s="13">
        <f>IFERROR(VLOOKUP($B196,' TD5'!$A:$P,MATCH(M$6,' TD5'!$1:$1,0),0),0)</f>
        <v>20</v>
      </c>
      <c r="N196" s="10">
        <f>IFERROR(VLOOKUP($B196,' TD5'!$A:$P,MATCH(N$6,' TD5'!$1:$1,0),0),0)</f>
        <v>30</v>
      </c>
      <c r="O196" s="10">
        <f>IFERROR(VLOOKUP($B196,' TD5'!$A:$P,MATCH(O$6,' TD5'!$1:$1,0),0),0)</f>
        <v>16</v>
      </c>
      <c r="P196" s="27">
        <f t="shared" si="26"/>
        <v>0.5</v>
      </c>
      <c r="Q196" s="30">
        <f t="shared" si="27"/>
        <v>-0.46666666666666667</v>
      </c>
      <c r="R196" s="13">
        <f>IFERROR(VLOOKUP($B196,' TD5'!$A:$P,MATCH(R$6,' TD5'!$1:$1,0),0),0)</f>
        <v>515999.89999999997</v>
      </c>
      <c r="S196" s="10">
        <f>IFERROR(VLOOKUP($B196,' TD5'!$A:$P,MATCH(S$6,' TD5'!$1:$1,0),0),0)</f>
        <v>16989495.330000002</v>
      </c>
      <c r="T196" s="10">
        <f>IFERROR(VLOOKUP($B196,' TD5'!$A:$P,MATCH(T$6,' TD5'!$1:$1,0),0),0)</f>
        <v>392865.65</v>
      </c>
      <c r="U196" s="27">
        <f t="shared" si="28"/>
        <v>31.925384927400188</v>
      </c>
      <c r="V196" s="30">
        <f t="shared" si="29"/>
        <v>-0.97687596703909862</v>
      </c>
    </row>
    <row r="197" spans="2:22">
      <c r="B197" s="20" t="str">
        <f>IF(' TD5'!A196="","",' TD5'!A196)</f>
        <v>Fabricacion De Muebles, Excepto De Oficina Y Estanteria</v>
      </c>
      <c r="C197" s="14">
        <f>IFERROR(VLOOKUP($B197,' TD5'!$A:$P,MATCH(C$6,' TD5'!$1:$1,0),0),0)</f>
        <v>4546</v>
      </c>
      <c r="D197" s="12">
        <f>IFERROR(VLOOKUP($B197,' TD5'!$A:$P,MATCH(D$6,' TD5'!$1:$1,0),0),0)</f>
        <v>4900</v>
      </c>
      <c r="E197" s="12">
        <f>IFERROR(VLOOKUP($B197,' TD5'!$A:$P,MATCH(E$6,' TD5'!$1:$1,0),0),0)</f>
        <v>2962</v>
      </c>
      <c r="F197" s="26">
        <f t="shared" si="22"/>
        <v>7.787065552133754E-2</v>
      </c>
      <c r="G197" s="29">
        <f t="shared" si="23"/>
        <v>-0.39551020408163262</v>
      </c>
      <c r="H197" s="14">
        <f>IFERROR(VLOOKUP($B197,' TD5'!$A:$P,MATCH(H$6,' TD5'!$1:$1,0),0),0)</f>
        <v>41393200.349999964</v>
      </c>
      <c r="I197" s="12">
        <f>IFERROR(VLOOKUP($B197,' TD5'!$A:$P,MATCH(I$6,' TD5'!$1:$1,0),0),0)</f>
        <v>70166246.660000011</v>
      </c>
      <c r="J197" s="12">
        <f>IFERROR(VLOOKUP($B197,' TD5'!$A:$P,MATCH(J$6,' TD5'!$1:$1,0),0),0)</f>
        <v>60178767.79999999</v>
      </c>
      <c r="K197" s="26">
        <f t="shared" si="24"/>
        <v>0.69511528624773455</v>
      </c>
      <c r="L197" s="29">
        <f t="shared" si="25"/>
        <v>-0.14234021820200382</v>
      </c>
      <c r="M197" s="14">
        <f>IFERROR(VLOOKUP($B197,' TD5'!$A:$P,MATCH(M$6,' TD5'!$1:$1,0),0),0)</f>
        <v>14</v>
      </c>
      <c r="N197" s="12">
        <f>IFERROR(VLOOKUP($B197,' TD5'!$A:$P,MATCH(N$6,' TD5'!$1:$1,0),0),0)</f>
        <v>27</v>
      </c>
      <c r="O197" s="12">
        <f>IFERROR(VLOOKUP($B197,' TD5'!$A:$P,MATCH(O$6,' TD5'!$1:$1,0),0),0)</f>
        <v>18</v>
      </c>
      <c r="P197" s="26">
        <f t="shared" si="26"/>
        <v>0.9285714285714286</v>
      </c>
      <c r="Q197" s="29">
        <f t="shared" si="27"/>
        <v>-0.33333333333333337</v>
      </c>
      <c r="R197" s="14">
        <f>IFERROR(VLOOKUP($B197,' TD5'!$A:$P,MATCH(R$6,' TD5'!$1:$1,0),0),0)</f>
        <v>1568101.57</v>
      </c>
      <c r="S197" s="12">
        <f>IFERROR(VLOOKUP($B197,' TD5'!$A:$P,MATCH(S$6,' TD5'!$1:$1,0),0),0)</f>
        <v>10606502.5</v>
      </c>
      <c r="T197" s="12">
        <f>IFERROR(VLOOKUP($B197,' TD5'!$A:$P,MATCH(T$6,' TD5'!$1:$1,0),0),0)</f>
        <v>895252.29999999993</v>
      </c>
      <c r="U197" s="26">
        <f t="shared" si="28"/>
        <v>5.7639129396445918</v>
      </c>
      <c r="V197" s="29">
        <f t="shared" si="29"/>
        <v>-0.91559401414368213</v>
      </c>
    </row>
    <row r="198" spans="2:22">
      <c r="B198" s="21" t="str">
        <f>IF(' TD5'!A197="","",' TD5'!A197)</f>
        <v>Cultivo De Granos Y Semillas Oleaginosas</v>
      </c>
      <c r="C198" s="13">
        <f>IFERROR(VLOOKUP($B198,' TD5'!$A:$P,MATCH(C$6,' TD5'!$1:$1,0),0),0)</f>
        <v>4409</v>
      </c>
      <c r="D198" s="10">
        <f>IFERROR(VLOOKUP($B198,' TD5'!$A:$P,MATCH(D$6,' TD5'!$1:$1,0),0),0)</f>
        <v>2784</v>
      </c>
      <c r="E198" s="10">
        <f>IFERROR(VLOOKUP($B198,' TD5'!$A:$P,MATCH(E$6,' TD5'!$1:$1,0),0),0)</f>
        <v>2897</v>
      </c>
      <c r="F198" s="27">
        <f t="shared" si="22"/>
        <v>-0.36856430029485143</v>
      </c>
      <c r="G198" s="30">
        <f t="shared" si="23"/>
        <v>4.0589080459770166E-2</v>
      </c>
      <c r="H198" s="13">
        <f>IFERROR(VLOOKUP($B198,' TD5'!$A:$P,MATCH(H$6,' TD5'!$1:$1,0),0),0)</f>
        <v>170746839.72999999</v>
      </c>
      <c r="I198" s="10">
        <f>IFERROR(VLOOKUP($B198,' TD5'!$A:$P,MATCH(I$6,' TD5'!$1:$1,0),0),0)</f>
        <v>78268007.930000052</v>
      </c>
      <c r="J198" s="10">
        <f>IFERROR(VLOOKUP($B198,' TD5'!$A:$P,MATCH(J$6,' TD5'!$1:$1,0),0),0)</f>
        <v>133347634.69999997</v>
      </c>
      <c r="K198" s="27">
        <f t="shared" si="24"/>
        <v>-0.54161372442521127</v>
      </c>
      <c r="L198" s="30">
        <f t="shared" si="25"/>
        <v>0.70373104192534264</v>
      </c>
      <c r="M198" s="13">
        <f>IFERROR(VLOOKUP($B198,' TD5'!$A:$P,MATCH(M$6,' TD5'!$1:$1,0),0),0)</f>
        <v>44</v>
      </c>
      <c r="N198" s="10">
        <f>IFERROR(VLOOKUP($B198,' TD5'!$A:$P,MATCH(N$6,' TD5'!$1:$1,0),0),0)</f>
        <v>42</v>
      </c>
      <c r="O198" s="10">
        <f>IFERROR(VLOOKUP($B198,' TD5'!$A:$P,MATCH(O$6,' TD5'!$1:$1,0),0),0)</f>
        <v>43</v>
      </c>
      <c r="P198" s="27">
        <f t="shared" si="26"/>
        <v>-4.5454545454545414E-2</v>
      </c>
      <c r="Q198" s="30">
        <f t="shared" si="27"/>
        <v>2.3809523809523725E-2</v>
      </c>
      <c r="R198" s="13">
        <f>IFERROR(VLOOKUP($B198,' TD5'!$A:$P,MATCH(R$6,' TD5'!$1:$1,0),0),0)</f>
        <v>32080184.189999998</v>
      </c>
      <c r="S198" s="10">
        <f>IFERROR(VLOOKUP($B198,' TD5'!$A:$P,MATCH(S$6,' TD5'!$1:$1,0),0),0)</f>
        <v>28458589.789999999</v>
      </c>
      <c r="T198" s="10">
        <f>IFERROR(VLOOKUP($B198,' TD5'!$A:$P,MATCH(T$6,' TD5'!$1:$1,0),0),0)</f>
        <v>101966839.35999998</v>
      </c>
      <c r="U198" s="27">
        <f t="shared" si="28"/>
        <v>-0.1128919453376741</v>
      </c>
      <c r="V198" s="30">
        <f t="shared" si="29"/>
        <v>2.5829898850374478</v>
      </c>
    </row>
    <row r="199" spans="2:22">
      <c r="B199" s="20" t="str">
        <f>IF(' TD5'!A198="","",' TD5'!A198)</f>
        <v>Otro Transporte Turistico</v>
      </c>
      <c r="C199" s="14">
        <f>IFERROR(VLOOKUP($B199,' TD5'!$A:$P,MATCH(C$6,' TD5'!$1:$1,0),0),0)</f>
        <v>1533</v>
      </c>
      <c r="D199" s="12">
        <f>IFERROR(VLOOKUP($B199,' TD5'!$A:$P,MATCH(D$6,' TD5'!$1:$1,0),0),0)</f>
        <v>2533</v>
      </c>
      <c r="E199" s="12">
        <f>IFERROR(VLOOKUP($B199,' TD5'!$A:$P,MATCH(E$6,' TD5'!$1:$1,0),0),0)</f>
        <v>2837</v>
      </c>
      <c r="F199" s="26">
        <f t="shared" si="22"/>
        <v>0.65231572080887146</v>
      </c>
      <c r="G199" s="29">
        <f t="shared" si="23"/>
        <v>0.12001579155151987</v>
      </c>
      <c r="H199" s="14">
        <f>IFERROR(VLOOKUP($B199,' TD5'!$A:$P,MATCH(H$6,' TD5'!$1:$1,0),0),0)</f>
        <v>12975424.680000009</v>
      </c>
      <c r="I199" s="12">
        <f>IFERROR(VLOOKUP($B199,' TD5'!$A:$P,MATCH(I$6,' TD5'!$1:$1,0),0),0)</f>
        <v>15422576.260000007</v>
      </c>
      <c r="J199" s="12">
        <f>IFERROR(VLOOKUP($B199,' TD5'!$A:$P,MATCH(J$6,' TD5'!$1:$1,0),0),0)</f>
        <v>19215650.829999998</v>
      </c>
      <c r="K199" s="26">
        <f t="shared" si="24"/>
        <v>0.18859895844272256</v>
      </c>
      <c r="L199" s="29">
        <f t="shared" si="25"/>
        <v>0.24594299331413971</v>
      </c>
      <c r="M199" s="14">
        <f>IFERROR(VLOOKUP($B199,' TD5'!$A:$P,MATCH(M$6,' TD5'!$1:$1,0),0),0)</f>
        <v>167</v>
      </c>
      <c r="N199" s="12">
        <f>IFERROR(VLOOKUP($B199,' TD5'!$A:$P,MATCH(N$6,' TD5'!$1:$1,0),0),0)</f>
        <v>260</v>
      </c>
      <c r="O199" s="12">
        <f>IFERROR(VLOOKUP($B199,' TD5'!$A:$P,MATCH(O$6,' TD5'!$1:$1,0),0),0)</f>
        <v>282</v>
      </c>
      <c r="P199" s="26">
        <f t="shared" si="26"/>
        <v>0.55688622754491024</v>
      </c>
      <c r="Q199" s="29">
        <f t="shared" si="27"/>
        <v>8.4615384615384537E-2</v>
      </c>
      <c r="R199" s="14">
        <f>IFERROR(VLOOKUP($B199,' TD5'!$A:$P,MATCH(R$6,' TD5'!$1:$1,0),0),0)</f>
        <v>3786227.38</v>
      </c>
      <c r="S199" s="12">
        <f>IFERROR(VLOOKUP($B199,' TD5'!$A:$P,MATCH(S$6,' TD5'!$1:$1,0),0),0)</f>
        <v>4011520</v>
      </c>
      <c r="T199" s="12">
        <f>IFERROR(VLOOKUP($B199,' TD5'!$A:$P,MATCH(T$6,' TD5'!$1:$1,0),0),0)</f>
        <v>4203522</v>
      </c>
      <c r="U199" s="26">
        <f t="shared" si="28"/>
        <v>5.9503193387186348E-2</v>
      </c>
      <c r="V199" s="29">
        <f t="shared" si="29"/>
        <v>4.7862655552010303E-2</v>
      </c>
    </row>
    <row r="200" spans="2:22">
      <c r="B200" s="21" t="str">
        <f>IF(' TD5'!A199="","",' TD5'!A199)</f>
        <v>Fabricacion De Hules, Resinas Y Fibras Quimicas</v>
      </c>
      <c r="C200" s="13">
        <f>IFERROR(VLOOKUP($B200,' TD5'!$A:$P,MATCH(C$6,' TD5'!$1:$1,0),0),0)</f>
        <v>4059</v>
      </c>
      <c r="D200" s="10">
        <f>IFERROR(VLOOKUP($B200,' TD5'!$A:$P,MATCH(D$6,' TD5'!$1:$1,0),0),0)</f>
        <v>4344</v>
      </c>
      <c r="E200" s="10">
        <f>IFERROR(VLOOKUP($B200,' TD5'!$A:$P,MATCH(E$6,' TD5'!$1:$1,0),0),0)</f>
        <v>2835</v>
      </c>
      <c r="F200" s="27">
        <f t="shared" si="22"/>
        <v>7.0214338507021523E-2</v>
      </c>
      <c r="G200" s="30">
        <f t="shared" si="23"/>
        <v>-0.34737569060773477</v>
      </c>
      <c r="H200" s="13">
        <f>IFERROR(VLOOKUP($B200,' TD5'!$A:$P,MATCH(H$6,' TD5'!$1:$1,0),0),0)</f>
        <v>106387965.31999992</v>
      </c>
      <c r="I200" s="10">
        <f>IFERROR(VLOOKUP($B200,' TD5'!$A:$P,MATCH(I$6,' TD5'!$1:$1,0),0),0)</f>
        <v>102130960.71999997</v>
      </c>
      <c r="J200" s="10">
        <f>IFERROR(VLOOKUP($B200,' TD5'!$A:$P,MATCH(J$6,' TD5'!$1:$1,0),0),0)</f>
        <v>104223139.98999991</v>
      </c>
      <c r="K200" s="27">
        <f t="shared" si="24"/>
        <v>-4.0013967624961011E-2</v>
      </c>
      <c r="L200" s="30">
        <f t="shared" si="25"/>
        <v>2.0485259859013949E-2</v>
      </c>
      <c r="M200" s="13">
        <f>IFERROR(VLOOKUP($B200,' TD5'!$A:$P,MATCH(M$6,' TD5'!$1:$1,0),0),0)</f>
        <v>22</v>
      </c>
      <c r="N200" s="10">
        <f>IFERROR(VLOOKUP($B200,' TD5'!$A:$P,MATCH(N$6,' TD5'!$1:$1,0),0),0)</f>
        <v>31</v>
      </c>
      <c r="O200" s="10">
        <f>IFERROR(VLOOKUP($B200,' TD5'!$A:$P,MATCH(O$6,' TD5'!$1:$1,0),0),0)</f>
        <v>31</v>
      </c>
      <c r="P200" s="27">
        <f t="shared" si="26"/>
        <v>0.40909090909090917</v>
      </c>
      <c r="Q200" s="30">
        <f t="shared" si="27"/>
        <v>0</v>
      </c>
      <c r="R200" s="13">
        <f>IFERROR(VLOOKUP($B200,' TD5'!$A:$P,MATCH(R$6,' TD5'!$1:$1,0),0),0)</f>
        <v>2597464.7499999995</v>
      </c>
      <c r="S200" s="10">
        <f>IFERROR(VLOOKUP($B200,' TD5'!$A:$P,MATCH(S$6,' TD5'!$1:$1,0),0),0)</f>
        <v>70889681.509999976</v>
      </c>
      <c r="T200" s="10">
        <f>IFERROR(VLOOKUP($B200,' TD5'!$A:$P,MATCH(T$6,' TD5'!$1:$1,0),0),0)</f>
        <v>6494144.6600000001</v>
      </c>
      <c r="U200" s="27">
        <f t="shared" si="28"/>
        <v>26.291874320912338</v>
      </c>
      <c r="V200" s="30">
        <f t="shared" si="29"/>
        <v>-0.90839083316964953</v>
      </c>
    </row>
    <row r="201" spans="2:22">
      <c r="B201" s="20" t="str">
        <f>IF(' TD5'!A200="","",' TD5'!A200)</f>
        <v>Cimentaciones, Montaje De Estructuras Prefabricadas Y Trabajos En Exteriores</v>
      </c>
      <c r="C201" s="14">
        <f>IFERROR(VLOOKUP($B201,' TD5'!$A:$P,MATCH(C$6,' TD5'!$1:$1,0),0),0)</f>
        <v>1453</v>
      </c>
      <c r="D201" s="12">
        <f>IFERROR(VLOOKUP($B201,' TD5'!$A:$P,MATCH(D$6,' TD5'!$1:$1,0),0),0)</f>
        <v>2224</v>
      </c>
      <c r="E201" s="12">
        <f>IFERROR(VLOOKUP($B201,' TD5'!$A:$P,MATCH(E$6,' TD5'!$1:$1,0),0),0)</f>
        <v>2826</v>
      </c>
      <c r="F201" s="26">
        <f t="shared" si="22"/>
        <v>0.53062629043358567</v>
      </c>
      <c r="G201" s="29">
        <f t="shared" si="23"/>
        <v>0.27068345323741005</v>
      </c>
      <c r="H201" s="14">
        <f>IFERROR(VLOOKUP($B201,' TD5'!$A:$P,MATCH(H$6,' TD5'!$1:$1,0),0),0)</f>
        <v>41024943.17999997</v>
      </c>
      <c r="I201" s="12">
        <f>IFERROR(VLOOKUP($B201,' TD5'!$A:$P,MATCH(I$6,' TD5'!$1:$1,0),0),0)</f>
        <v>79616680.949999973</v>
      </c>
      <c r="J201" s="12">
        <f>IFERROR(VLOOKUP($B201,' TD5'!$A:$P,MATCH(J$6,' TD5'!$1:$1,0),0),0)</f>
        <v>97462601.910000026</v>
      </c>
      <c r="K201" s="26">
        <f t="shared" si="24"/>
        <v>0.94068960926224565</v>
      </c>
      <c r="L201" s="29">
        <f t="shared" si="25"/>
        <v>0.22414801454995925</v>
      </c>
      <c r="M201" s="14">
        <f>IFERROR(VLOOKUP($B201,' TD5'!$A:$P,MATCH(M$6,' TD5'!$1:$1,0),0),0)</f>
        <v>49</v>
      </c>
      <c r="N201" s="12">
        <f>IFERROR(VLOOKUP($B201,' TD5'!$A:$P,MATCH(N$6,' TD5'!$1:$1,0),0),0)</f>
        <v>76</v>
      </c>
      <c r="O201" s="12">
        <f>IFERROR(VLOOKUP($B201,' TD5'!$A:$P,MATCH(O$6,' TD5'!$1:$1,0),0),0)</f>
        <v>84</v>
      </c>
      <c r="P201" s="26">
        <f t="shared" si="26"/>
        <v>0.55102040816326525</v>
      </c>
      <c r="Q201" s="29">
        <f t="shared" si="27"/>
        <v>0.10526315789473695</v>
      </c>
      <c r="R201" s="14">
        <f>IFERROR(VLOOKUP($B201,' TD5'!$A:$P,MATCH(R$6,' TD5'!$1:$1,0),0),0)</f>
        <v>7130608.3899999997</v>
      </c>
      <c r="S201" s="12">
        <f>IFERROR(VLOOKUP($B201,' TD5'!$A:$P,MATCH(S$6,' TD5'!$1:$1,0),0),0)</f>
        <v>18509754.570000004</v>
      </c>
      <c r="T201" s="12">
        <f>IFERROR(VLOOKUP($B201,' TD5'!$A:$P,MATCH(T$6,' TD5'!$1:$1,0),0),0)</f>
        <v>35284660.960000001</v>
      </c>
      <c r="U201" s="26">
        <f t="shared" si="28"/>
        <v>1.5958170127472115</v>
      </c>
      <c r="V201" s="29">
        <f t="shared" si="29"/>
        <v>0.90627384207396289</v>
      </c>
    </row>
    <row r="202" spans="2:22">
      <c r="B202" s="21" t="str">
        <f>IF(' TD5'!A201="","",' TD5'!A201)</f>
        <v>Yate</v>
      </c>
      <c r="C202" s="13">
        <f>IFERROR(VLOOKUP($B202,' TD5'!$A:$P,MATCH(C$6,' TD5'!$1:$1,0),0),0)</f>
        <v>3220</v>
      </c>
      <c r="D202" s="10">
        <f>IFERROR(VLOOKUP($B202,' TD5'!$A:$P,MATCH(D$6,' TD5'!$1:$1,0),0),0)</f>
        <v>2820</v>
      </c>
      <c r="E202" s="10">
        <f>IFERROR(VLOOKUP($B202,' TD5'!$A:$P,MATCH(E$6,' TD5'!$1:$1,0),0),0)</f>
        <v>2670</v>
      </c>
      <c r="F202" s="27">
        <f t="shared" si="22"/>
        <v>-0.12422360248447206</v>
      </c>
      <c r="G202" s="30">
        <f t="shared" si="23"/>
        <v>-5.3191489361702149E-2</v>
      </c>
      <c r="H202" s="13">
        <f>IFERROR(VLOOKUP($B202,' TD5'!$A:$P,MATCH(H$6,' TD5'!$1:$1,0),0),0)</f>
        <v>181487027.21000001</v>
      </c>
      <c r="I202" s="10">
        <f>IFERROR(VLOOKUP($B202,' TD5'!$A:$P,MATCH(I$6,' TD5'!$1:$1,0),0),0)</f>
        <v>187239124.21000001</v>
      </c>
      <c r="J202" s="10">
        <f>IFERROR(VLOOKUP($B202,' TD5'!$A:$P,MATCH(J$6,' TD5'!$1:$1,0),0),0)</f>
        <v>205587840.98000011</v>
      </c>
      <c r="K202" s="27">
        <f t="shared" si="24"/>
        <v>3.1694259851114293E-2</v>
      </c>
      <c r="L202" s="30">
        <f t="shared" si="25"/>
        <v>9.7996168522028082E-2</v>
      </c>
      <c r="M202" s="13">
        <f>IFERROR(VLOOKUP($B202,' TD5'!$A:$P,MATCH(M$6,' TD5'!$1:$1,0),0),0)</f>
        <v>30</v>
      </c>
      <c r="N202" s="10">
        <f>IFERROR(VLOOKUP($B202,' TD5'!$A:$P,MATCH(N$6,' TD5'!$1:$1,0),0),0)</f>
        <v>203</v>
      </c>
      <c r="O202" s="10">
        <f>IFERROR(VLOOKUP($B202,' TD5'!$A:$P,MATCH(O$6,' TD5'!$1:$1,0),0),0)</f>
        <v>46</v>
      </c>
      <c r="P202" s="27">
        <f t="shared" si="26"/>
        <v>5.7666666666666666</v>
      </c>
      <c r="Q202" s="30">
        <f t="shared" si="27"/>
        <v>-0.77339901477832518</v>
      </c>
      <c r="R202" s="13">
        <f>IFERROR(VLOOKUP($B202,' TD5'!$A:$P,MATCH(R$6,' TD5'!$1:$1,0),0),0)</f>
        <v>71708357.399999976</v>
      </c>
      <c r="S202" s="10">
        <f>IFERROR(VLOOKUP($B202,' TD5'!$A:$P,MATCH(S$6,' TD5'!$1:$1,0),0),0)</f>
        <v>1029124266.1900001</v>
      </c>
      <c r="T202" s="10">
        <f>IFERROR(VLOOKUP($B202,' TD5'!$A:$P,MATCH(T$6,' TD5'!$1:$1,0),0),0)</f>
        <v>142610476.62</v>
      </c>
      <c r="U202" s="27">
        <f t="shared" si="28"/>
        <v>13.351524752538822</v>
      </c>
      <c r="V202" s="30">
        <f t="shared" si="29"/>
        <v>-0.86142540672180512</v>
      </c>
    </row>
    <row r="203" spans="2:22">
      <c r="B203" s="20" t="str">
        <f>IF(' TD5'!A202="","",' TD5'!A202)</f>
        <v>Deportistas Y Equipos Deportivos Profesionales Y Semiprofesionales</v>
      </c>
      <c r="C203" s="14">
        <f>IFERROR(VLOOKUP($B203,' TD5'!$A:$P,MATCH(C$6,' TD5'!$1:$1,0),0),0)</f>
        <v>2592</v>
      </c>
      <c r="D203" s="12">
        <f>IFERROR(VLOOKUP($B203,' TD5'!$A:$P,MATCH(D$6,' TD5'!$1:$1,0),0),0)</f>
        <v>2660</v>
      </c>
      <c r="E203" s="12">
        <f>IFERROR(VLOOKUP($B203,' TD5'!$A:$P,MATCH(E$6,' TD5'!$1:$1,0),0),0)</f>
        <v>2604</v>
      </c>
      <c r="F203" s="26">
        <f t="shared" ref="F203:F266" si="30">IFERROR((D203/C203)-1,"")</f>
        <v>2.6234567901234573E-2</v>
      </c>
      <c r="G203" s="29">
        <f t="shared" ref="G203:G266" si="31">IFERROR((E203/D203)-1,"")</f>
        <v>-2.1052631578947323E-2</v>
      </c>
      <c r="H203" s="14">
        <f>IFERROR(VLOOKUP($B203,' TD5'!$A:$P,MATCH(H$6,' TD5'!$1:$1,0),0),0)</f>
        <v>20942440.770000026</v>
      </c>
      <c r="I203" s="12">
        <f>IFERROR(VLOOKUP($B203,' TD5'!$A:$P,MATCH(I$6,' TD5'!$1:$1,0),0),0)</f>
        <v>23254551.899999976</v>
      </c>
      <c r="J203" s="12">
        <f>IFERROR(VLOOKUP($B203,' TD5'!$A:$P,MATCH(J$6,' TD5'!$1:$1,0),0),0)</f>
        <v>25811378.20999999</v>
      </c>
      <c r="K203" s="26">
        <f t="shared" ref="K203:K266" si="32">IFERROR((I203/H203)-1,"")</f>
        <v>0.11040313568951543</v>
      </c>
      <c r="L203" s="29">
        <f t="shared" ref="L203:L266" si="33">IFERROR((J203/I203)-1,"")</f>
        <v>0.10994949810234855</v>
      </c>
      <c r="M203" s="14">
        <f>IFERROR(VLOOKUP($B203,' TD5'!$A:$P,MATCH(M$6,' TD5'!$1:$1,0),0),0)</f>
        <v>393</v>
      </c>
      <c r="N203" s="12">
        <f>IFERROR(VLOOKUP($B203,' TD5'!$A:$P,MATCH(N$6,' TD5'!$1:$1,0),0),0)</f>
        <v>435</v>
      </c>
      <c r="O203" s="12">
        <f>IFERROR(VLOOKUP($B203,' TD5'!$A:$P,MATCH(O$6,' TD5'!$1:$1,0),0),0)</f>
        <v>327</v>
      </c>
      <c r="P203" s="26">
        <f t="shared" ref="P203:P266" si="34">IFERROR((N203/M203)-1,"")</f>
        <v>0.10687022900763354</v>
      </c>
      <c r="Q203" s="29">
        <f t="shared" ref="Q203:Q266" si="35">IFERROR((O203/N203)-1,"")</f>
        <v>-0.24827586206896557</v>
      </c>
      <c r="R203" s="14">
        <f>IFERROR(VLOOKUP($B203,' TD5'!$A:$P,MATCH(R$6,' TD5'!$1:$1,0),0),0)</f>
        <v>5487545.3300000001</v>
      </c>
      <c r="S203" s="12">
        <f>IFERROR(VLOOKUP($B203,' TD5'!$A:$P,MATCH(S$6,' TD5'!$1:$1,0),0),0)</f>
        <v>15636804.390000001</v>
      </c>
      <c r="T203" s="12">
        <f>IFERROR(VLOOKUP($B203,' TD5'!$A:$P,MATCH(T$6,' TD5'!$1:$1,0),0),0)</f>
        <v>8381259.1799999988</v>
      </c>
      <c r="U203" s="26">
        <f t="shared" ref="U203:U266" si="36">IFERROR((S203/R203)-1,"")</f>
        <v>1.8495080130846047</v>
      </c>
      <c r="V203" s="29">
        <f t="shared" ref="V203:V266" si="37">IFERROR((T203/S203)-1,"")</f>
        <v>-0.46400434699049153</v>
      </c>
    </row>
    <row r="204" spans="2:22">
      <c r="B204" s="21" t="str">
        <f>IF(' TD5'!A203="","",' TD5'!A203)</f>
        <v>Escuelas Comerciales, De Computacion Y De Capacitacion Para Ejecutivos</v>
      </c>
      <c r="C204" s="13">
        <f>IFERROR(VLOOKUP($B204,' TD5'!$A:$P,MATCH(C$6,' TD5'!$1:$1,0),0),0)</f>
        <v>6862</v>
      </c>
      <c r="D204" s="10">
        <f>IFERROR(VLOOKUP($B204,' TD5'!$A:$P,MATCH(D$6,' TD5'!$1:$1,0),0),0)</f>
        <v>6301</v>
      </c>
      <c r="E204" s="10">
        <f>IFERROR(VLOOKUP($B204,' TD5'!$A:$P,MATCH(E$6,' TD5'!$1:$1,0),0),0)</f>
        <v>2602</v>
      </c>
      <c r="F204" s="27">
        <f t="shared" si="30"/>
        <v>-8.1754590498396951E-2</v>
      </c>
      <c r="G204" s="30">
        <f t="shared" si="31"/>
        <v>-0.58704967465481672</v>
      </c>
      <c r="H204" s="13">
        <f>IFERROR(VLOOKUP($B204,' TD5'!$A:$P,MATCH(H$6,' TD5'!$1:$1,0),0),0)</f>
        <v>10215743.029999994</v>
      </c>
      <c r="I204" s="10">
        <f>IFERROR(VLOOKUP($B204,' TD5'!$A:$P,MATCH(I$6,' TD5'!$1:$1,0),0),0)</f>
        <v>8366860.0299999956</v>
      </c>
      <c r="J204" s="10">
        <f>IFERROR(VLOOKUP($B204,' TD5'!$A:$P,MATCH(J$6,' TD5'!$1:$1,0),0),0)</f>
        <v>2139058.1500000018</v>
      </c>
      <c r="K204" s="27">
        <f t="shared" si="32"/>
        <v>-0.18098370275862341</v>
      </c>
      <c r="L204" s="30">
        <f t="shared" si="33"/>
        <v>-0.74434158784415527</v>
      </c>
      <c r="M204" s="13">
        <f>IFERROR(VLOOKUP($B204,' TD5'!$A:$P,MATCH(M$6,' TD5'!$1:$1,0),0),0)</f>
        <v>2</v>
      </c>
      <c r="N204" s="10">
        <f>IFERROR(VLOOKUP($B204,' TD5'!$A:$P,MATCH(N$6,' TD5'!$1:$1,0),0),0)</f>
        <v>6</v>
      </c>
      <c r="O204" s="10">
        <f>IFERROR(VLOOKUP($B204,' TD5'!$A:$P,MATCH(O$6,' TD5'!$1:$1,0),0),0)</f>
        <v>0</v>
      </c>
      <c r="P204" s="27">
        <f t="shared" si="34"/>
        <v>2</v>
      </c>
      <c r="Q204" s="30">
        <f t="shared" si="35"/>
        <v>-1</v>
      </c>
      <c r="R204" s="13">
        <f>IFERROR(VLOOKUP($B204,' TD5'!$A:$P,MATCH(R$6,' TD5'!$1:$1,0),0),0)</f>
        <v>22909</v>
      </c>
      <c r="S204" s="10">
        <f>IFERROR(VLOOKUP($B204,' TD5'!$A:$P,MATCH(S$6,' TD5'!$1:$1,0),0),0)</f>
        <v>1138099.8799999999</v>
      </c>
      <c r="T204" s="10">
        <f>IFERROR(VLOOKUP($B204,' TD5'!$A:$P,MATCH(T$6,' TD5'!$1:$1,0),0),0)</f>
        <v>0</v>
      </c>
      <c r="U204" s="27">
        <f t="shared" si="36"/>
        <v>48.67916015539744</v>
      </c>
      <c r="V204" s="30">
        <f t="shared" si="37"/>
        <v>-1</v>
      </c>
    </row>
    <row r="205" spans="2:22">
      <c r="B205" s="20" t="str">
        <f>IF(' TD5'!A204="","",' TD5'!A204)</f>
        <v>Servicios De Consultoria Administrativa, Cientifica Y Tecnica</v>
      </c>
      <c r="C205" s="14">
        <f>IFERROR(VLOOKUP($B205,' TD5'!$A:$P,MATCH(C$6,' TD5'!$1:$1,0),0),0)</f>
        <v>2162</v>
      </c>
      <c r="D205" s="12">
        <f>IFERROR(VLOOKUP($B205,' TD5'!$A:$P,MATCH(D$6,' TD5'!$1:$1,0),0),0)</f>
        <v>3217</v>
      </c>
      <c r="E205" s="12">
        <f>IFERROR(VLOOKUP($B205,' TD5'!$A:$P,MATCH(E$6,' TD5'!$1:$1,0),0),0)</f>
        <v>2575</v>
      </c>
      <c r="F205" s="26">
        <f t="shared" si="30"/>
        <v>0.48797409805735437</v>
      </c>
      <c r="G205" s="29">
        <f t="shared" si="31"/>
        <v>-0.19956481193658693</v>
      </c>
      <c r="H205" s="14">
        <f>IFERROR(VLOOKUP($B205,' TD5'!$A:$P,MATCH(H$6,' TD5'!$1:$1,0),0),0)</f>
        <v>83440610.079999998</v>
      </c>
      <c r="I205" s="12">
        <f>IFERROR(VLOOKUP($B205,' TD5'!$A:$P,MATCH(I$6,' TD5'!$1:$1,0),0),0)</f>
        <v>103750592.28999995</v>
      </c>
      <c r="J205" s="12">
        <f>IFERROR(VLOOKUP($B205,' TD5'!$A:$P,MATCH(J$6,' TD5'!$1:$1,0),0),0)</f>
        <v>86367736.069999948</v>
      </c>
      <c r="K205" s="26">
        <f t="shared" si="32"/>
        <v>0.24340644430244973</v>
      </c>
      <c r="L205" s="29">
        <f t="shared" si="33"/>
        <v>-0.16754464563837923</v>
      </c>
      <c r="M205" s="14">
        <f>IFERROR(VLOOKUP($B205,' TD5'!$A:$P,MATCH(M$6,' TD5'!$1:$1,0),0),0)</f>
        <v>31</v>
      </c>
      <c r="N205" s="12">
        <f>IFERROR(VLOOKUP($B205,' TD5'!$A:$P,MATCH(N$6,' TD5'!$1:$1,0),0),0)</f>
        <v>108</v>
      </c>
      <c r="O205" s="12">
        <f>IFERROR(VLOOKUP($B205,' TD5'!$A:$P,MATCH(O$6,' TD5'!$1:$1,0),0),0)</f>
        <v>106</v>
      </c>
      <c r="P205" s="26">
        <f t="shared" si="34"/>
        <v>2.4838709677419355</v>
      </c>
      <c r="Q205" s="29">
        <f t="shared" si="35"/>
        <v>-1.851851851851849E-2</v>
      </c>
      <c r="R205" s="14">
        <f>IFERROR(VLOOKUP($B205,' TD5'!$A:$P,MATCH(R$6,' TD5'!$1:$1,0),0),0)</f>
        <v>1327293.1000000001</v>
      </c>
      <c r="S205" s="12">
        <f>IFERROR(VLOOKUP($B205,' TD5'!$A:$P,MATCH(S$6,' TD5'!$1:$1,0),0),0)</f>
        <v>2156056.5199999996</v>
      </c>
      <c r="T205" s="12">
        <f>IFERROR(VLOOKUP($B205,' TD5'!$A:$P,MATCH(T$6,' TD5'!$1:$1,0),0),0)</f>
        <v>849290.30999999994</v>
      </c>
      <c r="U205" s="26">
        <f t="shared" si="36"/>
        <v>0.62440121175948216</v>
      </c>
      <c r="V205" s="29">
        <f t="shared" si="37"/>
        <v>-0.60609088763591412</v>
      </c>
    </row>
    <row r="206" spans="2:22">
      <c r="B206" s="21" t="str">
        <f>IF(' TD5'!A205="","",' TD5'!A205)</f>
        <v>Fabricacion De Telas</v>
      </c>
      <c r="C206" s="13">
        <f>IFERROR(VLOOKUP($B206,' TD5'!$A:$P,MATCH(C$6,' TD5'!$1:$1,0),0),0)</f>
        <v>3772</v>
      </c>
      <c r="D206" s="10">
        <f>IFERROR(VLOOKUP($B206,' TD5'!$A:$P,MATCH(D$6,' TD5'!$1:$1,0),0),0)</f>
        <v>3498</v>
      </c>
      <c r="E206" s="10">
        <f>IFERROR(VLOOKUP($B206,' TD5'!$A:$P,MATCH(E$6,' TD5'!$1:$1,0),0),0)</f>
        <v>2571</v>
      </c>
      <c r="F206" s="27">
        <f t="shared" si="30"/>
        <v>-7.2640509013785826E-2</v>
      </c>
      <c r="G206" s="30">
        <f t="shared" si="31"/>
        <v>-0.26500857632933106</v>
      </c>
      <c r="H206" s="13">
        <f>IFERROR(VLOOKUP($B206,' TD5'!$A:$P,MATCH(H$6,' TD5'!$1:$1,0),0),0)</f>
        <v>119328447.07000008</v>
      </c>
      <c r="I206" s="10">
        <f>IFERROR(VLOOKUP($B206,' TD5'!$A:$P,MATCH(I$6,' TD5'!$1:$1,0),0),0)</f>
        <v>122378404.35999995</v>
      </c>
      <c r="J206" s="10">
        <f>IFERROR(VLOOKUP($B206,' TD5'!$A:$P,MATCH(J$6,' TD5'!$1:$1,0),0),0)</f>
        <v>116363880.70999987</v>
      </c>
      <c r="K206" s="27">
        <f t="shared" si="32"/>
        <v>2.5559347874616334E-2</v>
      </c>
      <c r="L206" s="30">
        <f t="shared" si="33"/>
        <v>-4.9146936352489012E-2</v>
      </c>
      <c r="M206" s="13">
        <f>IFERROR(VLOOKUP($B206,' TD5'!$A:$P,MATCH(M$6,' TD5'!$1:$1,0),0),0)</f>
        <v>61</v>
      </c>
      <c r="N206" s="10">
        <f>IFERROR(VLOOKUP($B206,' TD5'!$A:$P,MATCH(N$6,' TD5'!$1:$1,0),0),0)</f>
        <v>67</v>
      </c>
      <c r="O206" s="10">
        <f>IFERROR(VLOOKUP($B206,' TD5'!$A:$P,MATCH(O$6,' TD5'!$1:$1,0),0),0)</f>
        <v>28</v>
      </c>
      <c r="P206" s="27">
        <f t="shared" si="34"/>
        <v>9.8360655737705027E-2</v>
      </c>
      <c r="Q206" s="30">
        <f t="shared" si="35"/>
        <v>-0.58208955223880599</v>
      </c>
      <c r="R206" s="13">
        <f>IFERROR(VLOOKUP($B206,' TD5'!$A:$P,MATCH(R$6,' TD5'!$1:$1,0),0),0)</f>
        <v>24539355.510000002</v>
      </c>
      <c r="S206" s="10">
        <f>IFERROR(VLOOKUP($B206,' TD5'!$A:$P,MATCH(S$6,' TD5'!$1:$1,0),0),0)</f>
        <v>50744395.279999994</v>
      </c>
      <c r="T206" s="10">
        <f>IFERROR(VLOOKUP($B206,' TD5'!$A:$P,MATCH(T$6,' TD5'!$1:$1,0),0),0)</f>
        <v>6319295.7600000007</v>
      </c>
      <c r="U206" s="27">
        <f t="shared" si="36"/>
        <v>1.0678780768843423</v>
      </c>
      <c r="V206" s="30">
        <f t="shared" si="37"/>
        <v>-0.87546810391313024</v>
      </c>
    </row>
    <row r="207" spans="2:22">
      <c r="B207" s="20" t="str">
        <f>IF(' TD5'!A206="","",' TD5'!A206)</f>
        <v>Servicios De Consultoria En Computacion</v>
      </c>
      <c r="C207" s="14">
        <f>IFERROR(VLOOKUP($B207,' TD5'!$A:$P,MATCH(C$6,' TD5'!$1:$1,0),0),0)</f>
        <v>2027</v>
      </c>
      <c r="D207" s="12">
        <f>IFERROR(VLOOKUP($B207,' TD5'!$A:$P,MATCH(D$6,' TD5'!$1:$1,0),0),0)</f>
        <v>2615</v>
      </c>
      <c r="E207" s="12">
        <f>IFERROR(VLOOKUP($B207,' TD5'!$A:$P,MATCH(E$6,' TD5'!$1:$1,0),0),0)</f>
        <v>2450</v>
      </c>
      <c r="F207" s="26">
        <f t="shared" si="30"/>
        <v>0.2900838677849038</v>
      </c>
      <c r="G207" s="29">
        <f t="shared" si="31"/>
        <v>-6.3097514340344163E-2</v>
      </c>
      <c r="H207" s="14">
        <f>IFERROR(VLOOKUP($B207,' TD5'!$A:$P,MATCH(H$6,' TD5'!$1:$1,0),0),0)</f>
        <v>14258328.300000003</v>
      </c>
      <c r="I207" s="12">
        <f>IFERROR(VLOOKUP($B207,' TD5'!$A:$P,MATCH(I$6,' TD5'!$1:$1,0),0),0)</f>
        <v>103358385.28000011</v>
      </c>
      <c r="J207" s="12">
        <f>IFERROR(VLOOKUP($B207,' TD5'!$A:$P,MATCH(J$6,' TD5'!$1:$1,0),0),0)</f>
        <v>37524591.710000023</v>
      </c>
      <c r="K207" s="26">
        <f t="shared" si="32"/>
        <v>6.2489834085248326</v>
      </c>
      <c r="L207" s="29">
        <f t="shared" si="33"/>
        <v>-0.63694680786328961</v>
      </c>
      <c r="M207" s="14">
        <f>IFERROR(VLOOKUP($B207,' TD5'!$A:$P,MATCH(M$6,' TD5'!$1:$1,0),0),0)</f>
        <v>20</v>
      </c>
      <c r="N207" s="12">
        <f>IFERROR(VLOOKUP($B207,' TD5'!$A:$P,MATCH(N$6,' TD5'!$1:$1,0),0),0)</f>
        <v>22</v>
      </c>
      <c r="O207" s="12">
        <f>IFERROR(VLOOKUP($B207,' TD5'!$A:$P,MATCH(O$6,' TD5'!$1:$1,0),0),0)</f>
        <v>25</v>
      </c>
      <c r="P207" s="26">
        <f t="shared" si="34"/>
        <v>0.10000000000000009</v>
      </c>
      <c r="Q207" s="29">
        <f t="shared" si="35"/>
        <v>0.13636363636363646</v>
      </c>
      <c r="R207" s="14">
        <f>IFERROR(VLOOKUP($B207,' TD5'!$A:$P,MATCH(R$6,' TD5'!$1:$1,0),0),0)</f>
        <v>807363.94</v>
      </c>
      <c r="S207" s="12">
        <f>IFERROR(VLOOKUP($B207,' TD5'!$A:$P,MATCH(S$6,' TD5'!$1:$1,0),0),0)</f>
        <v>268852685.95000005</v>
      </c>
      <c r="T207" s="12">
        <f>IFERROR(VLOOKUP($B207,' TD5'!$A:$P,MATCH(T$6,' TD5'!$1:$1,0),0),0)</f>
        <v>2345650.4299999997</v>
      </c>
      <c r="U207" s="26">
        <f t="shared" si="36"/>
        <v>332.00061178110093</v>
      </c>
      <c r="V207" s="29">
        <f t="shared" si="37"/>
        <v>-0.99127533198445994</v>
      </c>
    </row>
    <row r="208" spans="2:22">
      <c r="B208" s="21" t="str">
        <f>IF(' TD5'!A207="","",' TD5'!A207)</f>
        <v>Maquinaria Nueva Y Refacciones</v>
      </c>
      <c r="C208" s="13">
        <f>IFERROR(VLOOKUP($B208,' TD5'!$A:$P,MATCH(C$6,' TD5'!$1:$1,0),0),0)</f>
        <v>2491</v>
      </c>
      <c r="D208" s="10">
        <f>IFERROR(VLOOKUP($B208,' TD5'!$A:$P,MATCH(D$6,' TD5'!$1:$1,0),0),0)</f>
        <v>1720</v>
      </c>
      <c r="E208" s="10">
        <f>IFERROR(VLOOKUP($B208,' TD5'!$A:$P,MATCH(E$6,' TD5'!$1:$1,0),0),0)</f>
        <v>2444</v>
      </c>
      <c r="F208" s="27">
        <f t="shared" si="30"/>
        <v>-0.3095142513046969</v>
      </c>
      <c r="G208" s="30">
        <f t="shared" si="31"/>
        <v>0.42093023255813944</v>
      </c>
      <c r="H208" s="13">
        <f>IFERROR(VLOOKUP($B208,' TD5'!$A:$P,MATCH(H$6,' TD5'!$1:$1,0),0),0)</f>
        <v>1291125926.5599999</v>
      </c>
      <c r="I208" s="10">
        <f>IFERROR(VLOOKUP($B208,' TD5'!$A:$P,MATCH(I$6,' TD5'!$1:$1,0),0),0)</f>
        <v>852602399.3599999</v>
      </c>
      <c r="J208" s="10">
        <f>IFERROR(VLOOKUP($B208,' TD5'!$A:$P,MATCH(J$6,' TD5'!$1:$1,0),0),0)</f>
        <v>994662915.43000019</v>
      </c>
      <c r="K208" s="27">
        <f t="shared" si="32"/>
        <v>-0.33964427340435832</v>
      </c>
      <c r="L208" s="30">
        <f t="shared" si="33"/>
        <v>0.16661988774209058</v>
      </c>
      <c r="M208" s="13">
        <f>IFERROR(VLOOKUP($B208,' TD5'!$A:$P,MATCH(M$6,' TD5'!$1:$1,0),0),0)</f>
        <v>1905</v>
      </c>
      <c r="N208" s="10">
        <f>IFERROR(VLOOKUP($B208,' TD5'!$A:$P,MATCH(N$6,' TD5'!$1:$1,0),0),0)</f>
        <v>1192</v>
      </c>
      <c r="O208" s="10">
        <f>IFERROR(VLOOKUP($B208,' TD5'!$A:$P,MATCH(O$6,' TD5'!$1:$1,0),0),0)</f>
        <v>1559</v>
      </c>
      <c r="P208" s="27">
        <f t="shared" si="34"/>
        <v>-0.37427821522309712</v>
      </c>
      <c r="Q208" s="30">
        <f t="shared" si="35"/>
        <v>0.30788590604026855</v>
      </c>
      <c r="R208" s="13">
        <f>IFERROR(VLOOKUP($B208,' TD5'!$A:$P,MATCH(R$6,' TD5'!$1:$1,0),0),0)</f>
        <v>490358783.59000021</v>
      </c>
      <c r="S208" s="10">
        <f>IFERROR(VLOOKUP($B208,' TD5'!$A:$P,MATCH(S$6,' TD5'!$1:$1,0),0),0)</f>
        <v>466998836.74000007</v>
      </c>
      <c r="T208" s="10">
        <f>IFERROR(VLOOKUP($B208,' TD5'!$A:$P,MATCH(T$6,' TD5'!$1:$1,0),0),0)</f>
        <v>390015634.66000003</v>
      </c>
      <c r="U208" s="27">
        <f t="shared" si="36"/>
        <v>-4.7638479480224594E-2</v>
      </c>
      <c r="V208" s="30">
        <f t="shared" si="37"/>
        <v>-0.16484666775060974</v>
      </c>
    </row>
    <row r="209" spans="2:22">
      <c r="B209" s="20" t="str">
        <f>IF(' TD5'!A208="","",' TD5'!A208)</f>
        <v>Otros Consultorios Para El Cuidado De La Salud</v>
      </c>
      <c r="C209" s="14">
        <f>IFERROR(VLOOKUP($B209,' TD5'!$A:$P,MATCH(C$6,' TD5'!$1:$1,0),0),0)</f>
        <v>2692</v>
      </c>
      <c r="D209" s="12">
        <f>IFERROR(VLOOKUP($B209,' TD5'!$A:$P,MATCH(D$6,' TD5'!$1:$1,0),0),0)</f>
        <v>3044</v>
      </c>
      <c r="E209" s="12">
        <f>IFERROR(VLOOKUP($B209,' TD5'!$A:$P,MATCH(E$6,' TD5'!$1:$1,0),0),0)</f>
        <v>2430</v>
      </c>
      <c r="F209" s="26">
        <f t="shared" si="30"/>
        <v>0.13075780089153044</v>
      </c>
      <c r="G209" s="29">
        <f t="shared" si="31"/>
        <v>-0.20170827858081475</v>
      </c>
      <c r="H209" s="14">
        <f>IFERROR(VLOOKUP($B209,' TD5'!$A:$P,MATCH(H$6,' TD5'!$1:$1,0),0),0)</f>
        <v>12915661.399999985</v>
      </c>
      <c r="I209" s="12">
        <f>IFERROR(VLOOKUP($B209,' TD5'!$A:$P,MATCH(I$6,' TD5'!$1:$1,0),0),0)</f>
        <v>10452912.079999996</v>
      </c>
      <c r="J209" s="12">
        <f>IFERROR(VLOOKUP($B209,' TD5'!$A:$P,MATCH(J$6,' TD5'!$1:$1,0),0),0)</f>
        <v>10045479.220000001</v>
      </c>
      <c r="K209" s="26">
        <f t="shared" si="32"/>
        <v>-0.19067930350047668</v>
      </c>
      <c r="L209" s="29">
        <f t="shared" si="33"/>
        <v>-3.8977928531471528E-2</v>
      </c>
      <c r="M209" s="14">
        <f>IFERROR(VLOOKUP($B209,' TD5'!$A:$P,MATCH(M$6,' TD5'!$1:$1,0),0),0)</f>
        <v>19</v>
      </c>
      <c r="N209" s="12">
        <f>IFERROR(VLOOKUP($B209,' TD5'!$A:$P,MATCH(N$6,' TD5'!$1:$1,0),0),0)</f>
        <v>19</v>
      </c>
      <c r="O209" s="12">
        <f>IFERROR(VLOOKUP($B209,' TD5'!$A:$P,MATCH(O$6,' TD5'!$1:$1,0),0),0)</f>
        <v>21</v>
      </c>
      <c r="P209" s="26">
        <f t="shared" si="34"/>
        <v>0</v>
      </c>
      <c r="Q209" s="29">
        <f t="shared" si="35"/>
        <v>0.10526315789473695</v>
      </c>
      <c r="R209" s="14">
        <f>IFERROR(VLOOKUP($B209,' TD5'!$A:$P,MATCH(R$6,' TD5'!$1:$1,0),0),0)</f>
        <v>2169927.9900000002</v>
      </c>
      <c r="S209" s="12">
        <f>IFERROR(VLOOKUP($B209,' TD5'!$A:$P,MATCH(S$6,' TD5'!$1:$1,0),0),0)</f>
        <v>711039.36</v>
      </c>
      <c r="T209" s="12">
        <f>IFERROR(VLOOKUP($B209,' TD5'!$A:$P,MATCH(T$6,' TD5'!$1:$1,0),0),0)</f>
        <v>780145.94000000018</v>
      </c>
      <c r="U209" s="26">
        <f t="shared" si="36"/>
        <v>-0.672321218364486</v>
      </c>
      <c r="V209" s="29">
        <f t="shared" si="37"/>
        <v>9.7190934690310593E-2</v>
      </c>
    </row>
    <row r="210" spans="2:22">
      <c r="B210" s="21" t="str">
        <f>IF(' TD5'!A209="","",' TD5'!A209)</f>
        <v>Preparacion Y Envasado De Pescados Y Mariscos</v>
      </c>
      <c r="C210" s="13">
        <f>IFERROR(VLOOKUP($B210,' TD5'!$A:$P,MATCH(C$6,' TD5'!$1:$1,0),0),0)</f>
        <v>3359</v>
      </c>
      <c r="D210" s="10">
        <f>IFERROR(VLOOKUP($B210,' TD5'!$A:$P,MATCH(D$6,' TD5'!$1:$1,0),0),0)</f>
        <v>3767</v>
      </c>
      <c r="E210" s="10">
        <f>IFERROR(VLOOKUP($B210,' TD5'!$A:$P,MATCH(E$6,' TD5'!$1:$1,0),0),0)</f>
        <v>2406</v>
      </c>
      <c r="F210" s="27">
        <f t="shared" si="30"/>
        <v>0.12146472164334621</v>
      </c>
      <c r="G210" s="30">
        <f t="shared" si="31"/>
        <v>-0.36129546057870987</v>
      </c>
      <c r="H210" s="13">
        <f>IFERROR(VLOOKUP($B210,' TD5'!$A:$P,MATCH(H$6,' TD5'!$1:$1,0),0),0)</f>
        <v>66027078.940000013</v>
      </c>
      <c r="I210" s="10">
        <f>IFERROR(VLOOKUP($B210,' TD5'!$A:$P,MATCH(I$6,' TD5'!$1:$1,0),0),0)</f>
        <v>42282489.780000001</v>
      </c>
      <c r="J210" s="10">
        <f>IFERROR(VLOOKUP($B210,' TD5'!$A:$P,MATCH(J$6,' TD5'!$1:$1,0),0),0)</f>
        <v>71054825.819999948</v>
      </c>
      <c r="K210" s="27">
        <f t="shared" si="32"/>
        <v>-0.35961895545276423</v>
      </c>
      <c r="L210" s="30">
        <f t="shared" si="33"/>
        <v>0.68047875585627216</v>
      </c>
      <c r="M210" s="13">
        <f>IFERROR(VLOOKUP($B210,' TD5'!$A:$P,MATCH(M$6,' TD5'!$1:$1,0),0),0)</f>
        <v>11</v>
      </c>
      <c r="N210" s="10">
        <f>IFERROR(VLOOKUP($B210,' TD5'!$A:$P,MATCH(N$6,' TD5'!$1:$1,0),0),0)</f>
        <v>14</v>
      </c>
      <c r="O210" s="10">
        <f>IFERROR(VLOOKUP($B210,' TD5'!$A:$P,MATCH(O$6,' TD5'!$1:$1,0),0),0)</f>
        <v>18</v>
      </c>
      <c r="P210" s="27">
        <f t="shared" si="34"/>
        <v>0.27272727272727271</v>
      </c>
      <c r="Q210" s="30">
        <f t="shared" si="35"/>
        <v>0.28571428571428581</v>
      </c>
      <c r="R210" s="13">
        <f>IFERROR(VLOOKUP($B210,' TD5'!$A:$P,MATCH(R$6,' TD5'!$1:$1,0),0),0)</f>
        <v>13939602.960000001</v>
      </c>
      <c r="S210" s="10">
        <f>IFERROR(VLOOKUP($B210,' TD5'!$A:$P,MATCH(S$6,' TD5'!$1:$1,0),0),0)</f>
        <v>957201.57</v>
      </c>
      <c r="T210" s="10">
        <f>IFERROR(VLOOKUP($B210,' TD5'!$A:$P,MATCH(T$6,' TD5'!$1:$1,0),0),0)</f>
        <v>23341943.319999997</v>
      </c>
      <c r="U210" s="27">
        <f t="shared" si="36"/>
        <v>-0.93133222138774607</v>
      </c>
      <c r="V210" s="30">
        <f t="shared" si="37"/>
        <v>23.385609104255856</v>
      </c>
    </row>
    <row r="211" spans="2:22">
      <c r="B211" s="20" t="str">
        <f>IF(' TD5'!A210="","",' TD5'!A210)</f>
        <v>Confeccion De Alfombras, Blancos Y Similares</v>
      </c>
      <c r="C211" s="14">
        <f>IFERROR(VLOOKUP($B211,' TD5'!$A:$P,MATCH(C$6,' TD5'!$1:$1,0),0),0)</f>
        <v>2255</v>
      </c>
      <c r="D211" s="12">
        <f>IFERROR(VLOOKUP($B211,' TD5'!$A:$P,MATCH(D$6,' TD5'!$1:$1,0),0),0)</f>
        <v>2818</v>
      </c>
      <c r="E211" s="12">
        <f>IFERROR(VLOOKUP($B211,' TD5'!$A:$P,MATCH(E$6,' TD5'!$1:$1,0),0),0)</f>
        <v>2375</v>
      </c>
      <c r="F211" s="26">
        <f t="shared" si="30"/>
        <v>0.24966740576496682</v>
      </c>
      <c r="G211" s="29">
        <f t="shared" si="31"/>
        <v>-0.15720369056068129</v>
      </c>
      <c r="H211" s="14">
        <f>IFERROR(VLOOKUP($B211,' TD5'!$A:$P,MATCH(H$6,' TD5'!$1:$1,0),0),0)</f>
        <v>22684744.909999996</v>
      </c>
      <c r="I211" s="12">
        <f>IFERROR(VLOOKUP($B211,' TD5'!$A:$P,MATCH(I$6,' TD5'!$1:$1,0),0),0)</f>
        <v>54148660.440000013</v>
      </c>
      <c r="J211" s="12">
        <f>IFERROR(VLOOKUP($B211,' TD5'!$A:$P,MATCH(J$6,' TD5'!$1:$1,0),0),0)</f>
        <v>71891492.810000017</v>
      </c>
      <c r="K211" s="26">
        <f t="shared" si="32"/>
        <v>1.3870076853335012</v>
      </c>
      <c r="L211" s="29">
        <f t="shared" si="33"/>
        <v>0.32766890678043903</v>
      </c>
      <c r="M211" s="14">
        <f>IFERROR(VLOOKUP($B211,' TD5'!$A:$P,MATCH(M$6,' TD5'!$1:$1,0),0),0)</f>
        <v>51</v>
      </c>
      <c r="N211" s="12">
        <f>IFERROR(VLOOKUP($B211,' TD5'!$A:$P,MATCH(N$6,' TD5'!$1:$1,0),0),0)</f>
        <v>51</v>
      </c>
      <c r="O211" s="12">
        <f>IFERROR(VLOOKUP($B211,' TD5'!$A:$P,MATCH(O$6,' TD5'!$1:$1,0),0),0)</f>
        <v>34</v>
      </c>
      <c r="P211" s="26">
        <f t="shared" si="34"/>
        <v>0</v>
      </c>
      <c r="Q211" s="29">
        <f t="shared" si="35"/>
        <v>-0.33333333333333337</v>
      </c>
      <c r="R211" s="14">
        <f>IFERROR(VLOOKUP($B211,' TD5'!$A:$P,MATCH(R$6,' TD5'!$1:$1,0),0),0)</f>
        <v>859381.17</v>
      </c>
      <c r="S211" s="12">
        <f>IFERROR(VLOOKUP($B211,' TD5'!$A:$P,MATCH(S$6,' TD5'!$1:$1,0),0),0)</f>
        <v>6054344.3700000001</v>
      </c>
      <c r="T211" s="12">
        <f>IFERROR(VLOOKUP($B211,' TD5'!$A:$P,MATCH(T$6,' TD5'!$1:$1,0),0),0)</f>
        <v>166791.99</v>
      </c>
      <c r="U211" s="26">
        <f t="shared" si="36"/>
        <v>6.0450046863372631</v>
      </c>
      <c r="V211" s="29">
        <f t="shared" si="37"/>
        <v>-0.97245085845686707</v>
      </c>
    </row>
    <row r="212" spans="2:22">
      <c r="B212" s="21" t="str">
        <f>IF(' TD5'!A211="","",' TD5'!A211)</f>
        <v>Division De Terrenos Y Construccion De Obras De Urbanizacion</v>
      </c>
      <c r="C212" s="13">
        <f>IFERROR(VLOOKUP($B212,' TD5'!$A:$P,MATCH(C$6,' TD5'!$1:$1,0),0),0)</f>
        <v>353</v>
      </c>
      <c r="D212" s="10">
        <f>IFERROR(VLOOKUP($B212,' TD5'!$A:$P,MATCH(D$6,' TD5'!$1:$1,0),0),0)</f>
        <v>296</v>
      </c>
      <c r="E212" s="10">
        <f>IFERROR(VLOOKUP($B212,' TD5'!$A:$P,MATCH(E$6,' TD5'!$1:$1,0),0),0)</f>
        <v>2374</v>
      </c>
      <c r="F212" s="27">
        <f t="shared" si="30"/>
        <v>-0.16147308781869685</v>
      </c>
      <c r="G212" s="30">
        <f t="shared" si="31"/>
        <v>7.0202702702702702</v>
      </c>
      <c r="H212" s="13">
        <f>IFERROR(VLOOKUP($B212,' TD5'!$A:$P,MATCH(H$6,' TD5'!$1:$1,0),0),0)</f>
        <v>49972558.940000005</v>
      </c>
      <c r="I212" s="10">
        <f>IFERROR(VLOOKUP($B212,' TD5'!$A:$P,MATCH(I$6,' TD5'!$1:$1,0),0),0)</f>
        <v>44819009.009999998</v>
      </c>
      <c r="J212" s="10">
        <f>IFERROR(VLOOKUP($B212,' TD5'!$A:$P,MATCH(J$6,' TD5'!$1:$1,0),0),0)</f>
        <v>51393910.980000012</v>
      </c>
      <c r="K212" s="27">
        <f t="shared" si="32"/>
        <v>-0.10312759721165499</v>
      </c>
      <c r="L212" s="30">
        <f t="shared" si="33"/>
        <v>0.14669895910757469</v>
      </c>
      <c r="M212" s="13">
        <f>IFERROR(VLOOKUP($B212,' TD5'!$A:$P,MATCH(M$6,' TD5'!$1:$1,0),0),0)</f>
        <v>12</v>
      </c>
      <c r="N212" s="10">
        <f>IFERROR(VLOOKUP($B212,' TD5'!$A:$P,MATCH(N$6,' TD5'!$1:$1,0),0),0)</f>
        <v>11</v>
      </c>
      <c r="O212" s="10">
        <f>IFERROR(VLOOKUP($B212,' TD5'!$A:$P,MATCH(O$6,' TD5'!$1:$1,0),0),0)</f>
        <v>12</v>
      </c>
      <c r="P212" s="27">
        <f t="shared" si="34"/>
        <v>-8.333333333333337E-2</v>
      </c>
      <c r="Q212" s="30">
        <f t="shared" si="35"/>
        <v>9.0909090909090828E-2</v>
      </c>
      <c r="R212" s="13">
        <f>IFERROR(VLOOKUP($B212,' TD5'!$A:$P,MATCH(R$6,' TD5'!$1:$1,0),0),0)</f>
        <v>19290333.919999998</v>
      </c>
      <c r="S212" s="10">
        <f>IFERROR(VLOOKUP($B212,' TD5'!$A:$P,MATCH(S$6,' TD5'!$1:$1,0),0),0)</f>
        <v>2034301.09</v>
      </c>
      <c r="T212" s="10">
        <f>IFERROR(VLOOKUP($B212,' TD5'!$A:$P,MATCH(T$6,' TD5'!$1:$1,0),0),0)</f>
        <v>1592265.6099999999</v>
      </c>
      <c r="U212" s="27">
        <f t="shared" si="36"/>
        <v>-0.89454298207399818</v>
      </c>
      <c r="V212" s="30">
        <f t="shared" si="37"/>
        <v>-0.21729107956187554</v>
      </c>
    </row>
    <row r="213" spans="2:22">
      <c r="B213" s="20" t="str">
        <f>IF(' TD5'!A212="","",' TD5'!A212)</f>
        <v>Riego</v>
      </c>
      <c r="C213" s="14">
        <f>IFERROR(VLOOKUP($B213,' TD5'!$A:$P,MATCH(C$6,' TD5'!$1:$1,0),0),0)</f>
        <v>3208</v>
      </c>
      <c r="D213" s="12">
        <f>IFERROR(VLOOKUP($B213,' TD5'!$A:$P,MATCH(D$6,' TD5'!$1:$1,0),0),0)</f>
        <v>2673</v>
      </c>
      <c r="E213" s="12">
        <f>IFERROR(VLOOKUP($B213,' TD5'!$A:$P,MATCH(E$6,' TD5'!$1:$1,0),0),0)</f>
        <v>2324</v>
      </c>
      <c r="F213" s="26">
        <f t="shared" si="30"/>
        <v>-0.16677057356608482</v>
      </c>
      <c r="G213" s="29">
        <f t="shared" si="31"/>
        <v>-0.13056490834268608</v>
      </c>
      <c r="H213" s="14">
        <f>IFERROR(VLOOKUP($B213,' TD5'!$A:$P,MATCH(H$6,' TD5'!$1:$1,0),0),0)</f>
        <v>595149408.57999992</v>
      </c>
      <c r="I213" s="12">
        <f>IFERROR(VLOOKUP($B213,' TD5'!$A:$P,MATCH(I$6,' TD5'!$1:$1,0),0),0)</f>
        <v>477305086.96000004</v>
      </c>
      <c r="J213" s="12">
        <f>IFERROR(VLOOKUP($B213,' TD5'!$A:$P,MATCH(J$6,' TD5'!$1:$1,0),0),0)</f>
        <v>484987237.30999994</v>
      </c>
      <c r="K213" s="26">
        <f t="shared" si="32"/>
        <v>-0.19800796223787098</v>
      </c>
      <c r="L213" s="29">
        <f t="shared" si="33"/>
        <v>1.6094842816212651E-2</v>
      </c>
      <c r="M213" s="14">
        <f>IFERROR(VLOOKUP($B213,' TD5'!$A:$P,MATCH(M$6,' TD5'!$1:$1,0),0),0)</f>
        <v>2165</v>
      </c>
      <c r="N213" s="12">
        <f>IFERROR(VLOOKUP($B213,' TD5'!$A:$P,MATCH(N$6,' TD5'!$1:$1,0),0),0)</f>
        <v>2260</v>
      </c>
      <c r="O213" s="12">
        <f>IFERROR(VLOOKUP($B213,' TD5'!$A:$P,MATCH(O$6,' TD5'!$1:$1,0),0),0)</f>
        <v>2435</v>
      </c>
      <c r="P213" s="26">
        <f t="shared" si="34"/>
        <v>4.387990762124705E-2</v>
      </c>
      <c r="Q213" s="29">
        <f t="shared" si="35"/>
        <v>7.7433628318584136E-2</v>
      </c>
      <c r="R213" s="14">
        <f>IFERROR(VLOOKUP($B213,' TD5'!$A:$P,MATCH(R$6,' TD5'!$1:$1,0),0),0)</f>
        <v>142268154.18999997</v>
      </c>
      <c r="S213" s="12">
        <f>IFERROR(VLOOKUP($B213,' TD5'!$A:$P,MATCH(S$6,' TD5'!$1:$1,0),0),0)</f>
        <v>126594571.50999999</v>
      </c>
      <c r="T213" s="12">
        <f>IFERROR(VLOOKUP($B213,' TD5'!$A:$P,MATCH(T$6,' TD5'!$1:$1,0),0),0)</f>
        <v>161123994.53000006</v>
      </c>
      <c r="U213" s="26">
        <f t="shared" si="36"/>
        <v>-0.11016929803607223</v>
      </c>
      <c r="V213" s="29">
        <f t="shared" si="37"/>
        <v>0.27275595318297285</v>
      </c>
    </row>
    <row r="214" spans="2:22">
      <c r="B214" s="21" t="str">
        <f>IF(' TD5'!A213="","",' TD5'!A213)</f>
        <v>Escuelas De Educacion Postbachillerato No Universitaria</v>
      </c>
      <c r="C214" s="13">
        <f>IFERROR(VLOOKUP($B214,' TD5'!$A:$P,MATCH(C$6,' TD5'!$1:$1,0),0),0)</f>
        <v>2261</v>
      </c>
      <c r="D214" s="10">
        <f>IFERROR(VLOOKUP($B214,' TD5'!$A:$P,MATCH(D$6,' TD5'!$1:$1,0),0),0)</f>
        <v>2533</v>
      </c>
      <c r="E214" s="10">
        <f>IFERROR(VLOOKUP($B214,' TD5'!$A:$P,MATCH(E$6,' TD5'!$1:$1,0),0),0)</f>
        <v>2321</v>
      </c>
      <c r="F214" s="27">
        <f t="shared" si="30"/>
        <v>0.12030075187969924</v>
      </c>
      <c r="G214" s="30">
        <f t="shared" si="31"/>
        <v>-8.3695223055665235E-2</v>
      </c>
      <c r="H214" s="13">
        <f>IFERROR(VLOOKUP($B214,' TD5'!$A:$P,MATCH(H$6,' TD5'!$1:$1,0),0),0)</f>
        <v>39387750.679999992</v>
      </c>
      <c r="I214" s="10">
        <f>IFERROR(VLOOKUP($B214,' TD5'!$A:$P,MATCH(I$6,' TD5'!$1:$1,0),0),0)</f>
        <v>27899421.919999957</v>
      </c>
      <c r="J214" s="10">
        <f>IFERROR(VLOOKUP($B214,' TD5'!$A:$P,MATCH(J$6,' TD5'!$1:$1,0),0),0)</f>
        <v>10612148.720000008</v>
      </c>
      <c r="K214" s="27">
        <f t="shared" si="32"/>
        <v>-0.29167262820706052</v>
      </c>
      <c r="L214" s="30">
        <f t="shared" si="33"/>
        <v>-0.61962836540377952</v>
      </c>
      <c r="M214" s="13">
        <f>IFERROR(VLOOKUP($B214,' TD5'!$A:$P,MATCH(M$6,' TD5'!$1:$1,0),0),0)</f>
        <v>140</v>
      </c>
      <c r="N214" s="10">
        <f>IFERROR(VLOOKUP($B214,' TD5'!$A:$P,MATCH(N$6,' TD5'!$1:$1,0),0),0)</f>
        <v>89</v>
      </c>
      <c r="O214" s="10">
        <f>IFERROR(VLOOKUP($B214,' TD5'!$A:$P,MATCH(O$6,' TD5'!$1:$1,0),0),0)</f>
        <v>28</v>
      </c>
      <c r="P214" s="27">
        <f t="shared" si="34"/>
        <v>-0.36428571428571432</v>
      </c>
      <c r="Q214" s="30">
        <f t="shared" si="35"/>
        <v>-0.6853932584269663</v>
      </c>
      <c r="R214" s="13">
        <f>IFERROR(VLOOKUP($B214,' TD5'!$A:$P,MATCH(R$6,' TD5'!$1:$1,0),0),0)</f>
        <v>87937465.150000006</v>
      </c>
      <c r="S214" s="10">
        <f>IFERROR(VLOOKUP($B214,' TD5'!$A:$P,MATCH(S$6,' TD5'!$1:$1,0),0),0)</f>
        <v>5979884.1799999988</v>
      </c>
      <c r="T214" s="10">
        <f>IFERROR(VLOOKUP($B214,' TD5'!$A:$P,MATCH(T$6,' TD5'!$1:$1,0),0),0)</f>
        <v>720834.34000000008</v>
      </c>
      <c r="U214" s="27">
        <f t="shared" si="36"/>
        <v>-0.93199844719426739</v>
      </c>
      <c r="V214" s="30">
        <f t="shared" si="37"/>
        <v>-0.87945680580054308</v>
      </c>
    </row>
    <row r="215" spans="2:22">
      <c r="B215" s="20" t="str">
        <f>IF(' TD5'!A214="","",' TD5'!A214)</f>
        <v>Fabricacion De Cal, Yeso Y Productos De Yeso</v>
      </c>
      <c r="C215" s="14">
        <f>IFERROR(VLOOKUP($B215,' TD5'!$A:$P,MATCH(C$6,' TD5'!$1:$1,0),0),0)</f>
        <v>2498</v>
      </c>
      <c r="D215" s="12">
        <f>IFERROR(VLOOKUP($B215,' TD5'!$A:$P,MATCH(D$6,' TD5'!$1:$1,0),0),0)</f>
        <v>2489</v>
      </c>
      <c r="E215" s="12">
        <f>IFERROR(VLOOKUP($B215,' TD5'!$A:$P,MATCH(E$6,' TD5'!$1:$1,0),0),0)</f>
        <v>2314</v>
      </c>
      <c r="F215" s="26">
        <f t="shared" si="30"/>
        <v>-3.6028823058447124E-3</v>
      </c>
      <c r="G215" s="29">
        <f t="shared" si="31"/>
        <v>-7.0309361189232589E-2</v>
      </c>
      <c r="H215" s="14">
        <f>IFERROR(VLOOKUP($B215,' TD5'!$A:$P,MATCH(H$6,' TD5'!$1:$1,0),0),0)</f>
        <v>78466140.860000074</v>
      </c>
      <c r="I215" s="12">
        <f>IFERROR(VLOOKUP($B215,' TD5'!$A:$P,MATCH(I$6,' TD5'!$1:$1,0),0),0)</f>
        <v>80542689.229999959</v>
      </c>
      <c r="J215" s="12">
        <f>IFERROR(VLOOKUP($B215,' TD5'!$A:$P,MATCH(J$6,' TD5'!$1:$1,0),0),0)</f>
        <v>85608287.340000048</v>
      </c>
      <c r="K215" s="26">
        <f t="shared" si="32"/>
        <v>2.6464260217727187E-2</v>
      </c>
      <c r="L215" s="29">
        <f t="shared" si="33"/>
        <v>6.2893332199706276E-2</v>
      </c>
      <c r="M215" s="14">
        <f>IFERROR(VLOOKUP($B215,' TD5'!$A:$P,MATCH(M$6,' TD5'!$1:$1,0),0),0)</f>
        <v>24</v>
      </c>
      <c r="N215" s="12">
        <f>IFERROR(VLOOKUP($B215,' TD5'!$A:$P,MATCH(N$6,' TD5'!$1:$1,0),0),0)</f>
        <v>27</v>
      </c>
      <c r="O215" s="12">
        <f>IFERROR(VLOOKUP($B215,' TD5'!$A:$P,MATCH(O$6,' TD5'!$1:$1,0),0),0)</f>
        <v>20</v>
      </c>
      <c r="P215" s="26">
        <f t="shared" si="34"/>
        <v>0.125</v>
      </c>
      <c r="Q215" s="29">
        <f t="shared" si="35"/>
        <v>-0.2592592592592593</v>
      </c>
      <c r="R215" s="14">
        <f>IFERROR(VLOOKUP($B215,' TD5'!$A:$P,MATCH(R$6,' TD5'!$1:$1,0),0),0)</f>
        <v>1401181.23</v>
      </c>
      <c r="S215" s="12">
        <f>IFERROR(VLOOKUP($B215,' TD5'!$A:$P,MATCH(S$6,' TD5'!$1:$1,0),0),0)</f>
        <v>11882600.400000002</v>
      </c>
      <c r="T215" s="12">
        <f>IFERROR(VLOOKUP($B215,' TD5'!$A:$P,MATCH(T$6,' TD5'!$1:$1,0),0),0)</f>
        <v>4884273.38</v>
      </c>
      <c r="U215" s="26">
        <f t="shared" si="36"/>
        <v>7.4804164840261258</v>
      </c>
      <c r="V215" s="29">
        <f t="shared" si="37"/>
        <v>-0.58895585010163276</v>
      </c>
    </row>
    <row r="216" spans="2:22">
      <c r="B216" s="21" t="str">
        <f>IF(' TD5'!A215="","",' TD5'!A215)</f>
        <v>Fabricacion De Sistemas De Aire Acondicionado, Calefaccion Y De Refrigeracion Industrial Y Comercial</v>
      </c>
      <c r="C216" s="13">
        <f>IFERROR(VLOOKUP($B216,' TD5'!$A:$P,MATCH(C$6,' TD5'!$1:$1,0),0),0)</f>
        <v>2628</v>
      </c>
      <c r="D216" s="10">
        <f>IFERROR(VLOOKUP($B216,' TD5'!$A:$P,MATCH(D$6,' TD5'!$1:$1,0),0),0)</f>
        <v>2853</v>
      </c>
      <c r="E216" s="10">
        <f>IFERROR(VLOOKUP($B216,' TD5'!$A:$P,MATCH(E$6,' TD5'!$1:$1,0),0),0)</f>
        <v>2310</v>
      </c>
      <c r="F216" s="27">
        <f t="shared" si="30"/>
        <v>8.5616438356164393E-2</v>
      </c>
      <c r="G216" s="30">
        <f t="shared" si="31"/>
        <v>-0.19032597266035756</v>
      </c>
      <c r="H216" s="13">
        <f>IFERROR(VLOOKUP($B216,' TD5'!$A:$P,MATCH(H$6,' TD5'!$1:$1,0),0),0)</f>
        <v>82073799.460000008</v>
      </c>
      <c r="I216" s="10">
        <f>IFERROR(VLOOKUP($B216,' TD5'!$A:$P,MATCH(I$6,' TD5'!$1:$1,0),0),0)</f>
        <v>104785874.18999997</v>
      </c>
      <c r="J216" s="10">
        <f>IFERROR(VLOOKUP($B216,' TD5'!$A:$P,MATCH(J$6,' TD5'!$1:$1,0),0),0)</f>
        <v>118425201.17999984</v>
      </c>
      <c r="K216" s="27">
        <f t="shared" si="32"/>
        <v>0.27672746819853344</v>
      </c>
      <c r="L216" s="30">
        <f t="shared" si="33"/>
        <v>0.13016379445638604</v>
      </c>
      <c r="M216" s="13">
        <f>IFERROR(VLOOKUP($B216,' TD5'!$A:$P,MATCH(M$6,' TD5'!$1:$1,0),0),0)</f>
        <v>30</v>
      </c>
      <c r="N216" s="10">
        <f>IFERROR(VLOOKUP($B216,' TD5'!$A:$P,MATCH(N$6,' TD5'!$1:$1,0),0),0)</f>
        <v>25</v>
      </c>
      <c r="O216" s="10">
        <f>IFERROR(VLOOKUP($B216,' TD5'!$A:$P,MATCH(O$6,' TD5'!$1:$1,0),0),0)</f>
        <v>30</v>
      </c>
      <c r="P216" s="27">
        <f t="shared" si="34"/>
        <v>-0.16666666666666663</v>
      </c>
      <c r="Q216" s="30">
        <f t="shared" si="35"/>
        <v>0.19999999999999996</v>
      </c>
      <c r="R216" s="13">
        <f>IFERROR(VLOOKUP($B216,' TD5'!$A:$P,MATCH(R$6,' TD5'!$1:$1,0),0),0)</f>
        <v>12398791.969999999</v>
      </c>
      <c r="S216" s="10">
        <f>IFERROR(VLOOKUP($B216,' TD5'!$A:$P,MATCH(S$6,' TD5'!$1:$1,0),0),0)</f>
        <v>11668153.710000001</v>
      </c>
      <c r="T216" s="10">
        <f>IFERROR(VLOOKUP($B216,' TD5'!$A:$P,MATCH(T$6,' TD5'!$1:$1,0),0),0)</f>
        <v>14770341.860000001</v>
      </c>
      <c r="U216" s="27">
        <f t="shared" si="36"/>
        <v>-5.8928181210543995E-2</v>
      </c>
      <c r="V216" s="30">
        <f t="shared" si="37"/>
        <v>0.26586795367130978</v>
      </c>
    </row>
    <row r="217" spans="2:22">
      <c r="B217" s="20" t="str">
        <f>IF(' TD5'!A216="","",' TD5'!A216)</f>
        <v>Organos Legislativos</v>
      </c>
      <c r="C217" s="14">
        <f>IFERROR(VLOOKUP($B217,' TD5'!$A:$P,MATCH(C$6,' TD5'!$1:$1,0),0),0)</f>
        <v>2044</v>
      </c>
      <c r="D217" s="12">
        <f>IFERROR(VLOOKUP($B217,' TD5'!$A:$P,MATCH(D$6,' TD5'!$1:$1,0),0),0)</f>
        <v>1913</v>
      </c>
      <c r="E217" s="12">
        <f>IFERROR(VLOOKUP($B217,' TD5'!$A:$P,MATCH(E$6,' TD5'!$1:$1,0),0),0)</f>
        <v>2280</v>
      </c>
      <c r="F217" s="26">
        <f t="shared" si="30"/>
        <v>-6.4090019569471579E-2</v>
      </c>
      <c r="G217" s="29">
        <f t="shared" si="31"/>
        <v>0.1918452692106638</v>
      </c>
      <c r="H217" s="14">
        <f>IFERROR(VLOOKUP($B217,' TD5'!$A:$P,MATCH(H$6,' TD5'!$1:$1,0),0),0)</f>
        <v>5185616.4200000027</v>
      </c>
      <c r="I217" s="12">
        <f>IFERROR(VLOOKUP($B217,' TD5'!$A:$P,MATCH(I$6,' TD5'!$1:$1,0),0),0)</f>
        <v>11431453.900000002</v>
      </c>
      <c r="J217" s="12">
        <f>IFERROR(VLOOKUP($B217,' TD5'!$A:$P,MATCH(J$6,' TD5'!$1:$1,0),0),0)</f>
        <v>3260340.0000000005</v>
      </c>
      <c r="K217" s="26">
        <f t="shared" si="32"/>
        <v>1.2044542006444812</v>
      </c>
      <c r="L217" s="29">
        <f t="shared" si="33"/>
        <v>-0.71479218404581069</v>
      </c>
      <c r="M217" s="14">
        <f>IFERROR(VLOOKUP($B217,' TD5'!$A:$P,MATCH(M$6,' TD5'!$1:$1,0),0),0)</f>
        <v>21</v>
      </c>
      <c r="N217" s="12">
        <f>IFERROR(VLOOKUP($B217,' TD5'!$A:$P,MATCH(N$6,' TD5'!$1:$1,0),0),0)</f>
        <v>24</v>
      </c>
      <c r="O217" s="12">
        <f>IFERROR(VLOOKUP($B217,' TD5'!$A:$P,MATCH(O$6,' TD5'!$1:$1,0),0),0)</f>
        <v>11</v>
      </c>
      <c r="P217" s="26">
        <f t="shared" si="34"/>
        <v>0.14285714285714279</v>
      </c>
      <c r="Q217" s="29">
        <f t="shared" si="35"/>
        <v>-0.54166666666666674</v>
      </c>
      <c r="R217" s="14">
        <f>IFERROR(VLOOKUP($B217,' TD5'!$A:$P,MATCH(R$6,' TD5'!$1:$1,0),0),0)</f>
        <v>295836.2</v>
      </c>
      <c r="S217" s="12">
        <f>IFERROR(VLOOKUP($B217,' TD5'!$A:$P,MATCH(S$6,' TD5'!$1:$1,0),0),0)</f>
        <v>20161663.420000002</v>
      </c>
      <c r="T217" s="12">
        <f>IFERROR(VLOOKUP($B217,' TD5'!$A:$P,MATCH(T$6,' TD5'!$1:$1,0),0),0)</f>
        <v>1110660.5099999998</v>
      </c>
      <c r="U217" s="26">
        <f t="shared" si="36"/>
        <v>67.151441304343422</v>
      </c>
      <c r="V217" s="29">
        <f t="shared" si="37"/>
        <v>-0.94491225813747859</v>
      </c>
    </row>
    <row r="218" spans="2:22">
      <c r="B218" s="21" t="str">
        <f>IF(' TD5'!A217="","",' TD5'!A217)</f>
        <v>Servicios De Investigacion, Proteccion Y Seguridad</v>
      </c>
      <c r="C218" s="13">
        <f>IFERROR(VLOOKUP($B218,' TD5'!$A:$P,MATCH(C$6,' TD5'!$1:$1,0),0),0)</f>
        <v>3407</v>
      </c>
      <c r="D218" s="10">
        <f>IFERROR(VLOOKUP($B218,' TD5'!$A:$P,MATCH(D$6,' TD5'!$1:$1,0),0),0)</f>
        <v>3549</v>
      </c>
      <c r="E218" s="10">
        <f>IFERROR(VLOOKUP($B218,' TD5'!$A:$P,MATCH(E$6,' TD5'!$1:$1,0),0),0)</f>
        <v>2218</v>
      </c>
      <c r="F218" s="27">
        <f t="shared" si="30"/>
        <v>4.1678896389785836E-2</v>
      </c>
      <c r="G218" s="30">
        <f t="shared" si="31"/>
        <v>-0.37503522118906729</v>
      </c>
      <c r="H218" s="13">
        <f>IFERROR(VLOOKUP($B218,' TD5'!$A:$P,MATCH(H$6,' TD5'!$1:$1,0),0),0)</f>
        <v>48066369.920000009</v>
      </c>
      <c r="I218" s="10">
        <f>IFERROR(VLOOKUP($B218,' TD5'!$A:$P,MATCH(I$6,' TD5'!$1:$1,0),0),0)</f>
        <v>63953482.24000001</v>
      </c>
      <c r="J218" s="10">
        <f>IFERROR(VLOOKUP($B218,' TD5'!$A:$P,MATCH(J$6,' TD5'!$1:$1,0),0),0)</f>
        <v>111592151.51000001</v>
      </c>
      <c r="K218" s="27">
        <f t="shared" si="32"/>
        <v>0.33052448825326231</v>
      </c>
      <c r="L218" s="30">
        <f t="shared" si="33"/>
        <v>0.74489562728148306</v>
      </c>
      <c r="M218" s="13">
        <f>IFERROR(VLOOKUP($B218,' TD5'!$A:$P,MATCH(M$6,' TD5'!$1:$1,0),0),0)</f>
        <v>18</v>
      </c>
      <c r="N218" s="10">
        <f>IFERROR(VLOOKUP($B218,' TD5'!$A:$P,MATCH(N$6,' TD5'!$1:$1,0),0),0)</f>
        <v>10</v>
      </c>
      <c r="O218" s="10">
        <f>IFERROR(VLOOKUP($B218,' TD5'!$A:$P,MATCH(O$6,' TD5'!$1:$1,0),0),0)</f>
        <v>24</v>
      </c>
      <c r="P218" s="27">
        <f t="shared" si="34"/>
        <v>-0.44444444444444442</v>
      </c>
      <c r="Q218" s="30">
        <f t="shared" si="35"/>
        <v>1.4</v>
      </c>
      <c r="R218" s="13">
        <f>IFERROR(VLOOKUP($B218,' TD5'!$A:$P,MATCH(R$6,' TD5'!$1:$1,0),0),0)</f>
        <v>724271.18</v>
      </c>
      <c r="S218" s="10">
        <f>IFERROR(VLOOKUP($B218,' TD5'!$A:$P,MATCH(S$6,' TD5'!$1:$1,0),0),0)</f>
        <v>107765.85999999999</v>
      </c>
      <c r="T218" s="10">
        <f>IFERROR(VLOOKUP($B218,' TD5'!$A:$P,MATCH(T$6,' TD5'!$1:$1,0),0),0)</f>
        <v>1366113.77</v>
      </c>
      <c r="U218" s="27">
        <f t="shared" si="36"/>
        <v>-0.85120785836045554</v>
      </c>
      <c r="V218" s="30">
        <f t="shared" si="37"/>
        <v>11.676684155817068</v>
      </c>
    </row>
    <row r="219" spans="2:22">
      <c r="B219" s="20" t="str">
        <f>IF(' TD5'!A218="","",' TD5'!A218)</f>
        <v>Direccion De Corporativos Y Empresas</v>
      </c>
      <c r="C219" s="14">
        <f>IFERROR(VLOOKUP($B219,' TD5'!$A:$P,MATCH(C$6,' TD5'!$1:$1,0),0),0)</f>
        <v>900</v>
      </c>
      <c r="D219" s="12">
        <f>IFERROR(VLOOKUP($B219,' TD5'!$A:$P,MATCH(D$6,' TD5'!$1:$1,0),0),0)</f>
        <v>1745</v>
      </c>
      <c r="E219" s="12">
        <f>IFERROR(VLOOKUP($B219,' TD5'!$A:$P,MATCH(E$6,' TD5'!$1:$1,0),0),0)</f>
        <v>2209</v>
      </c>
      <c r="F219" s="26">
        <f t="shared" si="30"/>
        <v>0.93888888888888888</v>
      </c>
      <c r="G219" s="29">
        <f t="shared" si="31"/>
        <v>0.26590257879656165</v>
      </c>
      <c r="H219" s="14">
        <f>IFERROR(VLOOKUP($B219,' TD5'!$A:$P,MATCH(H$6,' TD5'!$1:$1,0),0),0)</f>
        <v>19261088.249999996</v>
      </c>
      <c r="I219" s="12">
        <f>IFERROR(VLOOKUP($B219,' TD5'!$A:$P,MATCH(I$6,' TD5'!$1:$1,0),0),0)</f>
        <v>24679535.98</v>
      </c>
      <c r="J219" s="12">
        <f>IFERROR(VLOOKUP($B219,' TD5'!$A:$P,MATCH(J$6,' TD5'!$1:$1,0),0),0)</f>
        <v>20365370.11999999</v>
      </c>
      <c r="K219" s="26">
        <f t="shared" si="32"/>
        <v>0.28131576262312197</v>
      </c>
      <c r="L219" s="29">
        <f t="shared" si="33"/>
        <v>-0.17480741386289267</v>
      </c>
      <c r="M219" s="14">
        <f>IFERROR(VLOOKUP($B219,' TD5'!$A:$P,MATCH(M$6,' TD5'!$1:$1,0),0),0)</f>
        <v>5</v>
      </c>
      <c r="N219" s="12">
        <f>IFERROR(VLOOKUP($B219,' TD5'!$A:$P,MATCH(N$6,' TD5'!$1:$1,0),0),0)</f>
        <v>3</v>
      </c>
      <c r="O219" s="12">
        <f>IFERROR(VLOOKUP($B219,' TD5'!$A:$P,MATCH(O$6,' TD5'!$1:$1,0),0),0)</f>
        <v>3</v>
      </c>
      <c r="P219" s="26">
        <f t="shared" si="34"/>
        <v>-0.4</v>
      </c>
      <c r="Q219" s="29">
        <f t="shared" si="35"/>
        <v>0</v>
      </c>
      <c r="R219" s="14">
        <f>IFERROR(VLOOKUP($B219,' TD5'!$A:$P,MATCH(R$6,' TD5'!$1:$1,0),0),0)</f>
        <v>66454.01999999999</v>
      </c>
      <c r="S219" s="12">
        <f>IFERROR(VLOOKUP($B219,' TD5'!$A:$P,MATCH(S$6,' TD5'!$1:$1,0),0),0)</f>
        <v>300434.92000000004</v>
      </c>
      <c r="T219" s="12">
        <f>IFERROR(VLOOKUP($B219,' TD5'!$A:$P,MATCH(T$6,' TD5'!$1:$1,0),0),0)</f>
        <v>25347.66</v>
      </c>
      <c r="U219" s="26">
        <f t="shared" si="36"/>
        <v>3.5209442558930233</v>
      </c>
      <c r="V219" s="29">
        <f t="shared" si="37"/>
        <v>-0.91563011383630111</v>
      </c>
    </row>
    <row r="220" spans="2:22">
      <c r="B220" s="21" t="str">
        <f>IF(' TD5'!A219="","",' TD5'!A219)</f>
        <v>Generacion, Transmision Y Suministro De Energia Electrica</v>
      </c>
      <c r="C220" s="13">
        <f>IFERROR(VLOOKUP($B220,' TD5'!$A:$P,MATCH(C$6,' TD5'!$1:$1,0),0),0)</f>
        <v>2192</v>
      </c>
      <c r="D220" s="10">
        <f>IFERROR(VLOOKUP($B220,' TD5'!$A:$P,MATCH(D$6,' TD5'!$1:$1,0),0),0)</f>
        <v>2171</v>
      </c>
      <c r="E220" s="10">
        <f>IFERROR(VLOOKUP($B220,' TD5'!$A:$P,MATCH(E$6,' TD5'!$1:$1,0),0),0)</f>
        <v>2194</v>
      </c>
      <c r="F220" s="27">
        <f t="shared" si="30"/>
        <v>-9.5802919708029011E-3</v>
      </c>
      <c r="G220" s="30">
        <f t="shared" si="31"/>
        <v>1.0594196222938779E-2</v>
      </c>
      <c r="H220" s="13">
        <f>IFERROR(VLOOKUP($B220,' TD5'!$A:$P,MATCH(H$6,' TD5'!$1:$1,0),0),0)</f>
        <v>2151044553.789999</v>
      </c>
      <c r="I220" s="10">
        <f>IFERROR(VLOOKUP($B220,' TD5'!$A:$P,MATCH(I$6,' TD5'!$1:$1,0),0),0)</f>
        <v>1477873790.0599997</v>
      </c>
      <c r="J220" s="10">
        <f>IFERROR(VLOOKUP($B220,' TD5'!$A:$P,MATCH(J$6,' TD5'!$1:$1,0),0),0)</f>
        <v>1734578027.0499997</v>
      </c>
      <c r="K220" s="27">
        <f t="shared" si="32"/>
        <v>-0.31295063718876337</v>
      </c>
      <c r="L220" s="30">
        <f t="shared" si="33"/>
        <v>0.17369834874707268</v>
      </c>
      <c r="M220" s="13">
        <f>IFERROR(VLOOKUP($B220,' TD5'!$A:$P,MATCH(M$6,' TD5'!$1:$1,0),0),0)</f>
        <v>103</v>
      </c>
      <c r="N220" s="10">
        <f>IFERROR(VLOOKUP($B220,' TD5'!$A:$P,MATCH(N$6,' TD5'!$1:$1,0),0),0)</f>
        <v>104</v>
      </c>
      <c r="O220" s="10">
        <f>IFERROR(VLOOKUP($B220,' TD5'!$A:$P,MATCH(O$6,' TD5'!$1:$1,0),0),0)</f>
        <v>85</v>
      </c>
      <c r="P220" s="27">
        <f t="shared" si="34"/>
        <v>9.7087378640776656E-3</v>
      </c>
      <c r="Q220" s="30">
        <f t="shared" si="35"/>
        <v>-0.18269230769230771</v>
      </c>
      <c r="R220" s="13">
        <f>IFERROR(VLOOKUP($B220,' TD5'!$A:$P,MATCH(R$6,' TD5'!$1:$1,0),0),0)</f>
        <v>1276249524.0699999</v>
      </c>
      <c r="S220" s="10">
        <f>IFERROR(VLOOKUP($B220,' TD5'!$A:$P,MATCH(S$6,' TD5'!$1:$1,0),0),0)</f>
        <v>1196923102.29</v>
      </c>
      <c r="T220" s="10">
        <f>IFERROR(VLOOKUP($B220,' TD5'!$A:$P,MATCH(T$6,' TD5'!$1:$1,0),0),0)</f>
        <v>892390293.66000021</v>
      </c>
      <c r="U220" s="27">
        <f t="shared" si="36"/>
        <v>-6.215588745296885E-2</v>
      </c>
      <c r="V220" s="30">
        <f t="shared" si="37"/>
        <v>-0.2544297190415622</v>
      </c>
    </row>
    <row r="221" spans="2:22">
      <c r="B221" s="20" t="str">
        <f>IF(' TD5'!A220="","",' TD5'!A220)</f>
        <v>Servicios Relacionados Con La Ganaderia</v>
      </c>
      <c r="C221" s="14">
        <f>IFERROR(VLOOKUP($B221,' TD5'!$A:$P,MATCH(C$6,' TD5'!$1:$1,0),0),0)</f>
        <v>2394</v>
      </c>
      <c r="D221" s="12">
        <f>IFERROR(VLOOKUP($B221,' TD5'!$A:$P,MATCH(D$6,' TD5'!$1:$1,0),0),0)</f>
        <v>2034</v>
      </c>
      <c r="E221" s="12">
        <f>IFERROR(VLOOKUP($B221,' TD5'!$A:$P,MATCH(E$6,' TD5'!$1:$1,0),0),0)</f>
        <v>2141</v>
      </c>
      <c r="F221" s="26">
        <f t="shared" si="30"/>
        <v>-0.15037593984962405</v>
      </c>
      <c r="G221" s="29">
        <f t="shared" si="31"/>
        <v>5.2605703048181018E-2</v>
      </c>
      <c r="H221" s="14">
        <f>IFERROR(VLOOKUP($B221,' TD5'!$A:$P,MATCH(H$6,' TD5'!$1:$1,0),0),0)</f>
        <v>49604839.790000029</v>
      </c>
      <c r="I221" s="12">
        <f>IFERROR(VLOOKUP($B221,' TD5'!$A:$P,MATCH(I$6,' TD5'!$1:$1,0),0),0)</f>
        <v>45659054.219999939</v>
      </c>
      <c r="J221" s="12">
        <f>IFERROR(VLOOKUP($B221,' TD5'!$A:$P,MATCH(J$6,' TD5'!$1:$1,0),0),0)</f>
        <v>52704138.559999987</v>
      </c>
      <c r="K221" s="26">
        <f t="shared" si="32"/>
        <v>-7.9544366773573016E-2</v>
      </c>
      <c r="L221" s="29">
        <f t="shared" si="33"/>
        <v>0.15429764064000495</v>
      </c>
      <c r="M221" s="14">
        <f>IFERROR(VLOOKUP($B221,' TD5'!$A:$P,MATCH(M$6,' TD5'!$1:$1,0),0),0)</f>
        <v>16</v>
      </c>
      <c r="N221" s="12">
        <f>IFERROR(VLOOKUP($B221,' TD5'!$A:$P,MATCH(N$6,' TD5'!$1:$1,0),0),0)</f>
        <v>19</v>
      </c>
      <c r="O221" s="12">
        <f>IFERROR(VLOOKUP($B221,' TD5'!$A:$P,MATCH(O$6,' TD5'!$1:$1,0),0),0)</f>
        <v>24</v>
      </c>
      <c r="P221" s="26">
        <f t="shared" si="34"/>
        <v>0.1875</v>
      </c>
      <c r="Q221" s="29">
        <f t="shared" si="35"/>
        <v>0.26315789473684204</v>
      </c>
      <c r="R221" s="14">
        <f>IFERROR(VLOOKUP($B221,' TD5'!$A:$P,MATCH(R$6,' TD5'!$1:$1,0),0),0)</f>
        <v>6448214.4800000004</v>
      </c>
      <c r="S221" s="12">
        <f>IFERROR(VLOOKUP($B221,' TD5'!$A:$P,MATCH(S$6,' TD5'!$1:$1,0),0),0)</f>
        <v>7868256.3099999996</v>
      </c>
      <c r="T221" s="12">
        <f>IFERROR(VLOOKUP($B221,' TD5'!$A:$P,MATCH(T$6,' TD5'!$1:$1,0),0),0)</f>
        <v>27429442.869999997</v>
      </c>
      <c r="U221" s="26">
        <f t="shared" si="36"/>
        <v>0.22022248707831427</v>
      </c>
      <c r="V221" s="29">
        <f t="shared" si="37"/>
        <v>2.4860891396152294</v>
      </c>
    </row>
    <row r="222" spans="2:22">
      <c r="B222" s="21" t="str">
        <f>IF(' TD5'!A221="","",' TD5'!A221)</f>
        <v>Fabricacion De Instrumentos De Navegacion, Medicion, Medicos Y De Control</v>
      </c>
      <c r="C222" s="13">
        <f>IFERROR(VLOOKUP($B222,' TD5'!$A:$P,MATCH(C$6,' TD5'!$1:$1,0),0),0)</f>
        <v>2281</v>
      </c>
      <c r="D222" s="10">
        <f>IFERROR(VLOOKUP($B222,' TD5'!$A:$P,MATCH(D$6,' TD5'!$1:$1,0),0),0)</f>
        <v>2880</v>
      </c>
      <c r="E222" s="10">
        <f>IFERROR(VLOOKUP($B222,' TD5'!$A:$P,MATCH(E$6,' TD5'!$1:$1,0),0),0)</f>
        <v>2122</v>
      </c>
      <c r="F222" s="27">
        <f t="shared" si="30"/>
        <v>0.26260412099956154</v>
      </c>
      <c r="G222" s="30">
        <f t="shared" si="31"/>
        <v>-0.2631944444444444</v>
      </c>
      <c r="H222" s="13">
        <f>IFERROR(VLOOKUP($B222,' TD5'!$A:$P,MATCH(H$6,' TD5'!$1:$1,0),0),0)</f>
        <v>58797036.189999968</v>
      </c>
      <c r="I222" s="10">
        <f>IFERROR(VLOOKUP($B222,' TD5'!$A:$P,MATCH(I$6,' TD5'!$1:$1,0),0),0)</f>
        <v>112936419.14999999</v>
      </c>
      <c r="J222" s="10">
        <f>IFERROR(VLOOKUP($B222,' TD5'!$A:$P,MATCH(J$6,' TD5'!$1:$1,0),0),0)</f>
        <v>108369148.13999994</v>
      </c>
      <c r="K222" s="27">
        <f t="shared" si="32"/>
        <v>0.92078421750802297</v>
      </c>
      <c r="L222" s="30">
        <f t="shared" si="33"/>
        <v>-4.0441082198063083E-2</v>
      </c>
      <c r="M222" s="13">
        <f>IFERROR(VLOOKUP($B222,' TD5'!$A:$P,MATCH(M$6,' TD5'!$1:$1,0),0),0)</f>
        <v>14</v>
      </c>
      <c r="N222" s="10">
        <f>IFERROR(VLOOKUP($B222,' TD5'!$A:$P,MATCH(N$6,' TD5'!$1:$1,0),0),0)</f>
        <v>5</v>
      </c>
      <c r="O222" s="10">
        <f>IFERROR(VLOOKUP($B222,' TD5'!$A:$P,MATCH(O$6,' TD5'!$1:$1,0),0),0)</f>
        <v>13</v>
      </c>
      <c r="P222" s="27">
        <f t="shared" si="34"/>
        <v>-0.64285714285714279</v>
      </c>
      <c r="Q222" s="30">
        <f t="shared" si="35"/>
        <v>1.6</v>
      </c>
      <c r="R222" s="13">
        <f>IFERROR(VLOOKUP($B222,' TD5'!$A:$P,MATCH(R$6,' TD5'!$1:$1,0),0),0)</f>
        <v>3976775.57</v>
      </c>
      <c r="S222" s="10">
        <f>IFERROR(VLOOKUP($B222,' TD5'!$A:$P,MATCH(S$6,' TD5'!$1:$1,0),0),0)</f>
        <v>3326855.45</v>
      </c>
      <c r="T222" s="10">
        <f>IFERROR(VLOOKUP($B222,' TD5'!$A:$P,MATCH(T$6,' TD5'!$1:$1,0),0),0)</f>
        <v>144519.44999999998</v>
      </c>
      <c r="U222" s="27">
        <f t="shared" si="36"/>
        <v>-0.16342891585405706</v>
      </c>
      <c r="V222" s="30">
        <f t="shared" si="37"/>
        <v>-0.95655974472831395</v>
      </c>
    </row>
    <row r="223" spans="2:22">
      <c r="B223" s="20" t="str">
        <f>IF(' TD5'!A222="","",' TD5'!A222)</f>
        <v>Residencias Con Cuidados De Enfermeras Para Enfermos Convalecientes, En Rehabilitacion, Incurables Y Terminales</v>
      </c>
      <c r="C223" s="14">
        <f>IFERROR(VLOOKUP($B223,' TD5'!$A:$P,MATCH(C$6,' TD5'!$1:$1,0),0),0)</f>
        <v>1740</v>
      </c>
      <c r="D223" s="12">
        <f>IFERROR(VLOOKUP($B223,' TD5'!$A:$P,MATCH(D$6,' TD5'!$1:$1,0),0),0)</f>
        <v>1878</v>
      </c>
      <c r="E223" s="12">
        <f>IFERROR(VLOOKUP($B223,' TD5'!$A:$P,MATCH(E$6,' TD5'!$1:$1,0),0),0)</f>
        <v>2089</v>
      </c>
      <c r="F223" s="26">
        <f t="shared" si="30"/>
        <v>7.9310344827586254E-2</v>
      </c>
      <c r="G223" s="29">
        <f t="shared" si="31"/>
        <v>0.11235356762513304</v>
      </c>
      <c r="H223" s="14">
        <f>IFERROR(VLOOKUP($B223,' TD5'!$A:$P,MATCH(H$6,' TD5'!$1:$1,0),0),0)</f>
        <v>5007264.2800000031</v>
      </c>
      <c r="I223" s="12">
        <f>IFERROR(VLOOKUP($B223,' TD5'!$A:$P,MATCH(I$6,' TD5'!$1:$1,0),0),0)</f>
        <v>8812479.6400000025</v>
      </c>
      <c r="J223" s="12">
        <f>IFERROR(VLOOKUP($B223,' TD5'!$A:$P,MATCH(J$6,' TD5'!$1:$1,0),0),0)</f>
        <v>11009084.690000003</v>
      </c>
      <c r="K223" s="26">
        <f t="shared" si="32"/>
        <v>0.75993899007862975</v>
      </c>
      <c r="L223" s="29">
        <f t="shared" si="33"/>
        <v>0.24926072339839189</v>
      </c>
      <c r="M223" s="14">
        <f>IFERROR(VLOOKUP($B223,' TD5'!$A:$P,MATCH(M$6,' TD5'!$1:$1,0),0),0)</f>
        <v>20</v>
      </c>
      <c r="N223" s="12">
        <f>IFERROR(VLOOKUP($B223,' TD5'!$A:$P,MATCH(N$6,' TD5'!$1:$1,0),0),0)</f>
        <v>25</v>
      </c>
      <c r="O223" s="12">
        <f>IFERROR(VLOOKUP($B223,' TD5'!$A:$P,MATCH(O$6,' TD5'!$1:$1,0),0),0)</f>
        <v>22</v>
      </c>
      <c r="P223" s="26">
        <f t="shared" si="34"/>
        <v>0.25</v>
      </c>
      <c r="Q223" s="29">
        <f t="shared" si="35"/>
        <v>-0.12</v>
      </c>
      <c r="R223" s="14">
        <f>IFERROR(VLOOKUP($B223,' TD5'!$A:$P,MATCH(R$6,' TD5'!$1:$1,0),0),0)</f>
        <v>558575.37999999989</v>
      </c>
      <c r="S223" s="12">
        <f>IFERROR(VLOOKUP($B223,' TD5'!$A:$P,MATCH(S$6,' TD5'!$1:$1,0),0),0)</f>
        <v>321176.45</v>
      </c>
      <c r="T223" s="12">
        <f>IFERROR(VLOOKUP($B223,' TD5'!$A:$P,MATCH(T$6,' TD5'!$1:$1,0),0),0)</f>
        <v>915572.2</v>
      </c>
      <c r="U223" s="26">
        <f t="shared" si="36"/>
        <v>-0.42500786554538073</v>
      </c>
      <c r="V223" s="29">
        <f t="shared" si="37"/>
        <v>1.8506828567287541</v>
      </c>
    </row>
    <row r="224" spans="2:22">
      <c r="B224" s="21" t="str">
        <f>IF(' TD5'!A223="","",' TD5'!A223)</f>
        <v>Cultivo En Invernaderos Y Viveros, Y Floricultura</v>
      </c>
      <c r="C224" s="13">
        <f>IFERROR(VLOOKUP($B224,' TD5'!$A:$P,MATCH(C$6,' TD5'!$1:$1,0),0),0)</f>
        <v>1947</v>
      </c>
      <c r="D224" s="10">
        <f>IFERROR(VLOOKUP($B224,' TD5'!$A:$P,MATCH(D$6,' TD5'!$1:$1,0),0),0)</f>
        <v>2380</v>
      </c>
      <c r="E224" s="10">
        <f>IFERROR(VLOOKUP($B224,' TD5'!$A:$P,MATCH(E$6,' TD5'!$1:$1,0),0),0)</f>
        <v>2078</v>
      </c>
      <c r="F224" s="27">
        <f t="shared" si="30"/>
        <v>0.22239342578325627</v>
      </c>
      <c r="G224" s="30">
        <f t="shared" si="31"/>
        <v>-0.126890756302521</v>
      </c>
      <c r="H224" s="13">
        <f>IFERROR(VLOOKUP($B224,' TD5'!$A:$P,MATCH(H$6,' TD5'!$1:$1,0),0),0)</f>
        <v>53507902.640000045</v>
      </c>
      <c r="I224" s="10">
        <f>IFERROR(VLOOKUP($B224,' TD5'!$A:$P,MATCH(I$6,' TD5'!$1:$1,0),0),0)</f>
        <v>43570613.13000001</v>
      </c>
      <c r="J224" s="10">
        <f>IFERROR(VLOOKUP($B224,' TD5'!$A:$P,MATCH(J$6,' TD5'!$1:$1,0),0),0)</f>
        <v>48154528.020000033</v>
      </c>
      <c r="K224" s="27">
        <f t="shared" si="32"/>
        <v>-0.18571629646667132</v>
      </c>
      <c r="L224" s="30">
        <f t="shared" si="33"/>
        <v>0.10520657297897484</v>
      </c>
      <c r="M224" s="13">
        <f>IFERROR(VLOOKUP($B224,' TD5'!$A:$P,MATCH(M$6,' TD5'!$1:$1,0),0),0)</f>
        <v>2</v>
      </c>
      <c r="N224" s="10">
        <f>IFERROR(VLOOKUP($B224,' TD5'!$A:$P,MATCH(N$6,' TD5'!$1:$1,0),0),0)</f>
        <v>11</v>
      </c>
      <c r="O224" s="10">
        <f>IFERROR(VLOOKUP($B224,' TD5'!$A:$P,MATCH(O$6,' TD5'!$1:$1,0),0),0)</f>
        <v>9</v>
      </c>
      <c r="P224" s="27">
        <f t="shared" si="34"/>
        <v>4.5</v>
      </c>
      <c r="Q224" s="30">
        <f t="shared" si="35"/>
        <v>-0.18181818181818177</v>
      </c>
      <c r="R224" s="13">
        <f>IFERROR(VLOOKUP($B224,' TD5'!$A:$P,MATCH(R$6,' TD5'!$1:$1,0),0),0)</f>
        <v>8704.51</v>
      </c>
      <c r="S224" s="10">
        <f>IFERROR(VLOOKUP($B224,' TD5'!$A:$P,MATCH(S$6,' TD5'!$1:$1,0),0),0)</f>
        <v>167371.33000000002</v>
      </c>
      <c r="T224" s="10">
        <f>IFERROR(VLOOKUP($B224,' TD5'!$A:$P,MATCH(T$6,' TD5'!$1:$1,0),0),0)</f>
        <v>591384.99999999988</v>
      </c>
      <c r="U224" s="27">
        <f t="shared" si="36"/>
        <v>18.228116229402922</v>
      </c>
      <c r="V224" s="30">
        <f t="shared" si="37"/>
        <v>2.5333709781717086</v>
      </c>
    </row>
    <row r="225" spans="2:22">
      <c r="B225" s="20" t="str">
        <f>IF(' TD5'!A224="","",' TD5'!A224)</f>
        <v>Servicios De Revelado De Fotografias Y Otros Servicios Personales</v>
      </c>
      <c r="C225" s="14">
        <f>IFERROR(VLOOKUP($B225,' TD5'!$A:$P,MATCH(C$6,' TD5'!$1:$1,0),0),0)</f>
        <v>2195</v>
      </c>
      <c r="D225" s="12">
        <f>IFERROR(VLOOKUP($B225,' TD5'!$A:$P,MATCH(D$6,' TD5'!$1:$1,0),0),0)</f>
        <v>2277</v>
      </c>
      <c r="E225" s="12">
        <f>IFERROR(VLOOKUP($B225,' TD5'!$A:$P,MATCH(E$6,' TD5'!$1:$1,0),0),0)</f>
        <v>2069</v>
      </c>
      <c r="F225" s="26">
        <f t="shared" si="30"/>
        <v>3.7357630979498957E-2</v>
      </c>
      <c r="G225" s="29">
        <f t="shared" si="31"/>
        <v>-9.1348265261308792E-2</v>
      </c>
      <c r="H225" s="14">
        <f>IFERROR(VLOOKUP($B225,' TD5'!$A:$P,MATCH(H$6,' TD5'!$1:$1,0),0),0)</f>
        <v>22115467.000000015</v>
      </c>
      <c r="I225" s="12">
        <f>IFERROR(VLOOKUP($B225,' TD5'!$A:$P,MATCH(I$6,' TD5'!$1:$1,0),0),0)</f>
        <v>23783894.420000017</v>
      </c>
      <c r="J225" s="12">
        <f>IFERROR(VLOOKUP($B225,' TD5'!$A:$P,MATCH(J$6,' TD5'!$1:$1,0),0),0)</f>
        <v>25075284.230000019</v>
      </c>
      <c r="K225" s="26">
        <f t="shared" si="32"/>
        <v>7.5441654476480213E-2</v>
      </c>
      <c r="L225" s="29">
        <f t="shared" si="33"/>
        <v>5.4296818981590445E-2</v>
      </c>
      <c r="M225" s="14">
        <f>IFERROR(VLOOKUP($B225,' TD5'!$A:$P,MATCH(M$6,' TD5'!$1:$1,0),0),0)</f>
        <v>26</v>
      </c>
      <c r="N225" s="12">
        <f>IFERROR(VLOOKUP($B225,' TD5'!$A:$P,MATCH(N$6,' TD5'!$1:$1,0),0),0)</f>
        <v>22</v>
      </c>
      <c r="O225" s="12">
        <f>IFERROR(VLOOKUP($B225,' TD5'!$A:$P,MATCH(O$6,' TD5'!$1:$1,0),0),0)</f>
        <v>21</v>
      </c>
      <c r="P225" s="26">
        <f t="shared" si="34"/>
        <v>-0.15384615384615385</v>
      </c>
      <c r="Q225" s="29">
        <f t="shared" si="35"/>
        <v>-4.5454545454545414E-2</v>
      </c>
      <c r="R225" s="14">
        <f>IFERROR(VLOOKUP($B225,' TD5'!$A:$P,MATCH(R$6,' TD5'!$1:$1,0),0),0)</f>
        <v>8328164.9699999997</v>
      </c>
      <c r="S225" s="12">
        <f>IFERROR(VLOOKUP($B225,' TD5'!$A:$P,MATCH(S$6,' TD5'!$1:$1,0),0),0)</f>
        <v>7686402.6899999995</v>
      </c>
      <c r="T225" s="12">
        <f>IFERROR(VLOOKUP($B225,' TD5'!$A:$P,MATCH(T$6,' TD5'!$1:$1,0),0),0)</f>
        <v>7529082.3700000001</v>
      </c>
      <c r="U225" s="26">
        <f t="shared" si="36"/>
        <v>-7.7059266034207763E-2</v>
      </c>
      <c r="V225" s="29">
        <f t="shared" si="37"/>
        <v>-2.0467353369954533E-2</v>
      </c>
    </row>
    <row r="226" spans="2:22">
      <c r="B226" s="21" t="str">
        <f>IF(' TD5'!A225="","",' TD5'!A225)</f>
        <v>Aeronave Ala Fija</v>
      </c>
      <c r="C226" s="13">
        <f>IFERROR(VLOOKUP($B226,' TD5'!$A:$P,MATCH(C$6,' TD5'!$1:$1,0),0),0)</f>
        <v>2394</v>
      </c>
      <c r="D226" s="10">
        <f>IFERROR(VLOOKUP($B226,' TD5'!$A:$P,MATCH(D$6,' TD5'!$1:$1,0),0),0)</f>
        <v>2211</v>
      </c>
      <c r="E226" s="10">
        <f>IFERROR(VLOOKUP($B226,' TD5'!$A:$P,MATCH(E$6,' TD5'!$1:$1,0),0),0)</f>
        <v>1889</v>
      </c>
      <c r="F226" s="27">
        <f t="shared" si="30"/>
        <v>-7.6441102756892199E-2</v>
      </c>
      <c r="G226" s="30">
        <f t="shared" si="31"/>
        <v>-0.14563545906829489</v>
      </c>
      <c r="H226" s="13">
        <f>IFERROR(VLOOKUP($B226,' TD5'!$A:$P,MATCH(H$6,' TD5'!$1:$1,0),0),0)</f>
        <v>705439606.8599999</v>
      </c>
      <c r="I226" s="10">
        <f>IFERROR(VLOOKUP($B226,' TD5'!$A:$P,MATCH(I$6,' TD5'!$1:$1,0),0),0)</f>
        <v>693642557.99000013</v>
      </c>
      <c r="J226" s="10">
        <f>IFERROR(VLOOKUP($B226,' TD5'!$A:$P,MATCH(J$6,' TD5'!$1:$1,0),0),0)</f>
        <v>420969819.88</v>
      </c>
      <c r="K226" s="27">
        <f t="shared" si="32"/>
        <v>-1.6722974943964242E-2</v>
      </c>
      <c r="L226" s="30">
        <f t="shared" si="33"/>
        <v>-0.39310266500967939</v>
      </c>
      <c r="M226" s="13">
        <f>IFERROR(VLOOKUP($B226,' TD5'!$A:$P,MATCH(M$6,' TD5'!$1:$1,0),0),0)</f>
        <v>45</v>
      </c>
      <c r="N226" s="10">
        <f>IFERROR(VLOOKUP($B226,' TD5'!$A:$P,MATCH(N$6,' TD5'!$1:$1,0),0),0)</f>
        <v>77</v>
      </c>
      <c r="O226" s="10">
        <f>IFERROR(VLOOKUP($B226,' TD5'!$A:$P,MATCH(O$6,' TD5'!$1:$1,0),0),0)</f>
        <v>43</v>
      </c>
      <c r="P226" s="27">
        <f t="shared" si="34"/>
        <v>0.71111111111111103</v>
      </c>
      <c r="Q226" s="30">
        <f t="shared" si="35"/>
        <v>-0.44155844155844159</v>
      </c>
      <c r="R226" s="13">
        <f>IFERROR(VLOOKUP($B226,' TD5'!$A:$P,MATCH(R$6,' TD5'!$1:$1,0),0),0)</f>
        <v>154397222.42000002</v>
      </c>
      <c r="S226" s="10">
        <f>IFERROR(VLOOKUP($B226,' TD5'!$A:$P,MATCH(S$6,' TD5'!$1:$1,0),0),0)</f>
        <v>991451552.37999988</v>
      </c>
      <c r="T226" s="10">
        <f>IFERROR(VLOOKUP($B226,' TD5'!$A:$P,MATCH(T$6,' TD5'!$1:$1,0),0),0)</f>
        <v>195800159.99000001</v>
      </c>
      <c r="U226" s="27">
        <f t="shared" si="36"/>
        <v>5.4214338628644336</v>
      </c>
      <c r="V226" s="30">
        <f t="shared" si="37"/>
        <v>-0.80251162094609896</v>
      </c>
    </row>
    <row r="227" spans="2:22">
      <c r="B227" s="20" t="str">
        <f>IF(' TD5'!A226="","",' TD5'!A226)</f>
        <v>Servicios Funerarios Y Administracion De Cementerios</v>
      </c>
      <c r="C227" s="14">
        <f>IFERROR(VLOOKUP($B227,' TD5'!$A:$P,MATCH(C$6,' TD5'!$1:$1,0),0),0)</f>
        <v>1850</v>
      </c>
      <c r="D227" s="12">
        <f>IFERROR(VLOOKUP($B227,' TD5'!$A:$P,MATCH(D$6,' TD5'!$1:$1,0),0),0)</f>
        <v>3085</v>
      </c>
      <c r="E227" s="12">
        <f>IFERROR(VLOOKUP($B227,' TD5'!$A:$P,MATCH(E$6,' TD5'!$1:$1,0),0),0)</f>
        <v>1883</v>
      </c>
      <c r="F227" s="26">
        <f t="shared" si="30"/>
        <v>0.66756756756756763</v>
      </c>
      <c r="G227" s="29">
        <f t="shared" si="31"/>
        <v>-0.38962722852512155</v>
      </c>
      <c r="H227" s="14">
        <f>IFERROR(VLOOKUP($B227,' TD5'!$A:$P,MATCH(H$6,' TD5'!$1:$1,0),0),0)</f>
        <v>4227671.79</v>
      </c>
      <c r="I227" s="12">
        <f>IFERROR(VLOOKUP($B227,' TD5'!$A:$P,MATCH(I$6,' TD5'!$1:$1,0),0),0)</f>
        <v>5519151.7199999988</v>
      </c>
      <c r="J227" s="12">
        <f>IFERROR(VLOOKUP($B227,' TD5'!$A:$P,MATCH(J$6,' TD5'!$1:$1,0),0),0)</f>
        <v>3607010.9399999944</v>
      </c>
      <c r="K227" s="26">
        <f t="shared" si="32"/>
        <v>0.30548254314699275</v>
      </c>
      <c r="L227" s="29">
        <f t="shared" si="33"/>
        <v>-0.34645555639843961</v>
      </c>
      <c r="M227" s="14">
        <f>IFERROR(VLOOKUP($B227,' TD5'!$A:$P,MATCH(M$6,' TD5'!$1:$1,0),0),0)</f>
        <v>9</v>
      </c>
      <c r="N227" s="12">
        <f>IFERROR(VLOOKUP($B227,' TD5'!$A:$P,MATCH(N$6,' TD5'!$1:$1,0),0),0)</f>
        <v>10</v>
      </c>
      <c r="O227" s="12">
        <f>IFERROR(VLOOKUP($B227,' TD5'!$A:$P,MATCH(O$6,' TD5'!$1:$1,0),0),0)</f>
        <v>7</v>
      </c>
      <c r="P227" s="26">
        <f t="shared" si="34"/>
        <v>0.11111111111111116</v>
      </c>
      <c r="Q227" s="29">
        <f t="shared" si="35"/>
        <v>-0.30000000000000004</v>
      </c>
      <c r="R227" s="14">
        <f>IFERROR(VLOOKUP($B227,' TD5'!$A:$P,MATCH(R$6,' TD5'!$1:$1,0),0),0)</f>
        <v>64756.45</v>
      </c>
      <c r="S227" s="12">
        <f>IFERROR(VLOOKUP($B227,' TD5'!$A:$P,MATCH(S$6,' TD5'!$1:$1,0),0),0)</f>
        <v>186334.86</v>
      </c>
      <c r="T227" s="12">
        <f>IFERROR(VLOOKUP($B227,' TD5'!$A:$P,MATCH(T$6,' TD5'!$1:$1,0),0),0)</f>
        <v>239199.83000000002</v>
      </c>
      <c r="U227" s="26">
        <f t="shared" si="36"/>
        <v>1.8774718194094948</v>
      </c>
      <c r="V227" s="29">
        <f t="shared" si="37"/>
        <v>0.28370950019765506</v>
      </c>
    </row>
    <row r="228" spans="2:22">
      <c r="B228" s="21" t="str">
        <f>IF(' TD5'!A227="","",' TD5'!A227)</f>
        <v>Servicios Relacionados Con El Transporte Por Agua</v>
      </c>
      <c r="C228" s="13">
        <f>IFERROR(VLOOKUP($B228,' TD5'!$A:$P,MATCH(C$6,' TD5'!$1:$1,0),0),0)</f>
        <v>2877</v>
      </c>
      <c r="D228" s="10">
        <f>IFERROR(VLOOKUP($B228,' TD5'!$A:$P,MATCH(D$6,' TD5'!$1:$1,0),0),0)</f>
        <v>1671</v>
      </c>
      <c r="E228" s="10">
        <f>IFERROR(VLOOKUP($B228,' TD5'!$A:$P,MATCH(E$6,' TD5'!$1:$1,0),0),0)</f>
        <v>1850</v>
      </c>
      <c r="F228" s="27">
        <f t="shared" si="30"/>
        <v>-0.41918665276329514</v>
      </c>
      <c r="G228" s="30">
        <f t="shared" si="31"/>
        <v>0.1071214841412329</v>
      </c>
      <c r="H228" s="13">
        <f>IFERROR(VLOOKUP($B228,' TD5'!$A:$P,MATCH(H$6,' TD5'!$1:$1,0),0),0)</f>
        <v>449218127.98999977</v>
      </c>
      <c r="I228" s="10">
        <f>IFERROR(VLOOKUP($B228,' TD5'!$A:$P,MATCH(I$6,' TD5'!$1:$1,0),0),0)</f>
        <v>355393934.12999982</v>
      </c>
      <c r="J228" s="10">
        <f>IFERROR(VLOOKUP($B228,' TD5'!$A:$P,MATCH(J$6,' TD5'!$1:$1,0),0),0)</f>
        <v>322341420.32999986</v>
      </c>
      <c r="K228" s="27">
        <f t="shared" si="32"/>
        <v>-0.20886110335709474</v>
      </c>
      <c r="L228" s="30">
        <f t="shared" si="33"/>
        <v>-9.3002470289517247E-2</v>
      </c>
      <c r="M228" s="13">
        <f>IFERROR(VLOOKUP($B228,' TD5'!$A:$P,MATCH(M$6,' TD5'!$1:$1,0),0),0)</f>
        <v>27</v>
      </c>
      <c r="N228" s="10">
        <f>IFERROR(VLOOKUP($B228,' TD5'!$A:$P,MATCH(N$6,' TD5'!$1:$1,0),0),0)</f>
        <v>28</v>
      </c>
      <c r="O228" s="10">
        <f>IFERROR(VLOOKUP($B228,' TD5'!$A:$P,MATCH(O$6,' TD5'!$1:$1,0),0),0)</f>
        <v>16</v>
      </c>
      <c r="P228" s="27">
        <f t="shared" si="34"/>
        <v>3.7037037037036979E-2</v>
      </c>
      <c r="Q228" s="30">
        <f t="shared" si="35"/>
        <v>-0.4285714285714286</v>
      </c>
      <c r="R228" s="13">
        <f>IFERROR(VLOOKUP($B228,' TD5'!$A:$P,MATCH(R$6,' TD5'!$1:$1,0),0),0)</f>
        <v>19369771.080000006</v>
      </c>
      <c r="S228" s="10">
        <f>IFERROR(VLOOKUP($B228,' TD5'!$A:$P,MATCH(S$6,' TD5'!$1:$1,0),0),0)</f>
        <v>27642911.519999996</v>
      </c>
      <c r="T228" s="10">
        <f>IFERROR(VLOOKUP($B228,' TD5'!$A:$P,MATCH(T$6,' TD5'!$1:$1,0),0),0)</f>
        <v>7303973.4699999997</v>
      </c>
      <c r="U228" s="27">
        <f t="shared" si="36"/>
        <v>0.42711606687713055</v>
      </c>
      <c r="V228" s="30">
        <f t="shared" si="37"/>
        <v>-0.73577408932791022</v>
      </c>
    </row>
    <row r="229" spans="2:22">
      <c r="B229" s="20" t="str">
        <f>IF(' TD5'!A228="","",' TD5'!A228)</f>
        <v>Otros Servicios De Apoyo A Los Negocios</v>
      </c>
      <c r="C229" s="14">
        <f>IFERROR(VLOOKUP($B229,' TD5'!$A:$P,MATCH(C$6,' TD5'!$1:$1,0),0),0)</f>
        <v>2009</v>
      </c>
      <c r="D229" s="12">
        <f>IFERROR(VLOOKUP($B229,' TD5'!$A:$P,MATCH(D$6,' TD5'!$1:$1,0),0),0)</f>
        <v>2303</v>
      </c>
      <c r="E229" s="12">
        <f>IFERROR(VLOOKUP($B229,' TD5'!$A:$P,MATCH(E$6,' TD5'!$1:$1,0),0),0)</f>
        <v>1846</v>
      </c>
      <c r="F229" s="26">
        <f t="shared" si="30"/>
        <v>0.14634146341463405</v>
      </c>
      <c r="G229" s="29">
        <f t="shared" si="31"/>
        <v>-0.1984368215371255</v>
      </c>
      <c r="H229" s="14">
        <f>IFERROR(VLOOKUP($B229,' TD5'!$A:$P,MATCH(H$6,' TD5'!$1:$1,0),0),0)</f>
        <v>8996362.7299999986</v>
      </c>
      <c r="I229" s="12">
        <f>IFERROR(VLOOKUP($B229,' TD5'!$A:$P,MATCH(I$6,' TD5'!$1:$1,0),0),0)</f>
        <v>9438712.7100000009</v>
      </c>
      <c r="J229" s="12">
        <f>IFERROR(VLOOKUP($B229,' TD5'!$A:$P,MATCH(J$6,' TD5'!$1:$1,0),0),0)</f>
        <v>15029952.069999985</v>
      </c>
      <c r="K229" s="26">
        <f t="shared" si="32"/>
        <v>4.9169869343407724E-2</v>
      </c>
      <c r="L229" s="29">
        <f t="shared" si="33"/>
        <v>0.59237308431649294</v>
      </c>
      <c r="M229" s="14">
        <f>IFERROR(VLOOKUP($B229,' TD5'!$A:$P,MATCH(M$6,' TD5'!$1:$1,0),0),0)</f>
        <v>19</v>
      </c>
      <c r="N229" s="12">
        <f>IFERROR(VLOOKUP($B229,' TD5'!$A:$P,MATCH(N$6,' TD5'!$1:$1,0),0),0)</f>
        <v>24</v>
      </c>
      <c r="O229" s="12">
        <f>IFERROR(VLOOKUP($B229,' TD5'!$A:$P,MATCH(O$6,' TD5'!$1:$1,0),0),0)</f>
        <v>13</v>
      </c>
      <c r="P229" s="26">
        <f t="shared" si="34"/>
        <v>0.26315789473684204</v>
      </c>
      <c r="Q229" s="29">
        <f t="shared" si="35"/>
        <v>-0.45833333333333337</v>
      </c>
      <c r="R229" s="14">
        <f>IFERROR(VLOOKUP($B229,' TD5'!$A:$P,MATCH(R$6,' TD5'!$1:$1,0),0),0)</f>
        <v>876965.02</v>
      </c>
      <c r="S229" s="12">
        <f>IFERROR(VLOOKUP($B229,' TD5'!$A:$P,MATCH(S$6,' TD5'!$1:$1,0),0),0)</f>
        <v>602234.96</v>
      </c>
      <c r="T229" s="12">
        <f>IFERROR(VLOOKUP($B229,' TD5'!$A:$P,MATCH(T$6,' TD5'!$1:$1,0),0),0)</f>
        <v>6558078</v>
      </c>
      <c r="U229" s="26">
        <f t="shared" si="36"/>
        <v>-0.31327368108707465</v>
      </c>
      <c r="V229" s="29">
        <f t="shared" si="37"/>
        <v>9.8895670885662312</v>
      </c>
    </row>
    <row r="230" spans="2:22">
      <c r="B230" s="21" t="str">
        <f>IF(' TD5'!A229="","",' TD5'!A229)</f>
        <v>Companias Y Grupos De Espectaculos Artisticos</v>
      </c>
      <c r="C230" s="13">
        <f>IFERROR(VLOOKUP($B230,' TD5'!$A:$P,MATCH(C$6,' TD5'!$1:$1,0),0),0)</f>
        <v>1644</v>
      </c>
      <c r="D230" s="10">
        <f>IFERROR(VLOOKUP($B230,' TD5'!$A:$P,MATCH(D$6,' TD5'!$1:$1,0),0),0)</f>
        <v>1700</v>
      </c>
      <c r="E230" s="10">
        <f>IFERROR(VLOOKUP($B230,' TD5'!$A:$P,MATCH(E$6,' TD5'!$1:$1,0),0),0)</f>
        <v>1809</v>
      </c>
      <c r="F230" s="27">
        <f t="shared" si="30"/>
        <v>3.4063260340632562E-2</v>
      </c>
      <c r="G230" s="30">
        <f t="shared" si="31"/>
        <v>6.4117647058823612E-2</v>
      </c>
      <c r="H230" s="13">
        <f>IFERROR(VLOOKUP($B230,' TD5'!$A:$P,MATCH(H$6,' TD5'!$1:$1,0),0),0)</f>
        <v>40261759.590000026</v>
      </c>
      <c r="I230" s="10">
        <f>IFERROR(VLOOKUP($B230,' TD5'!$A:$P,MATCH(I$6,' TD5'!$1:$1,0),0),0)</f>
        <v>35120924.289999992</v>
      </c>
      <c r="J230" s="10">
        <f>IFERROR(VLOOKUP($B230,' TD5'!$A:$P,MATCH(J$6,' TD5'!$1:$1,0),0),0)</f>
        <v>44055255.420000032</v>
      </c>
      <c r="K230" s="27">
        <f t="shared" si="32"/>
        <v>-0.12768531113272263</v>
      </c>
      <c r="L230" s="30">
        <f t="shared" si="33"/>
        <v>0.25438769937338801</v>
      </c>
      <c r="M230" s="13">
        <f>IFERROR(VLOOKUP($B230,' TD5'!$A:$P,MATCH(M$6,' TD5'!$1:$1,0),0),0)</f>
        <v>75</v>
      </c>
      <c r="N230" s="10">
        <f>IFERROR(VLOOKUP($B230,' TD5'!$A:$P,MATCH(N$6,' TD5'!$1:$1,0),0),0)</f>
        <v>82</v>
      </c>
      <c r="O230" s="10">
        <f>IFERROR(VLOOKUP($B230,' TD5'!$A:$P,MATCH(O$6,' TD5'!$1:$1,0),0),0)</f>
        <v>55</v>
      </c>
      <c r="P230" s="27">
        <f t="shared" si="34"/>
        <v>9.3333333333333268E-2</v>
      </c>
      <c r="Q230" s="30">
        <f t="shared" si="35"/>
        <v>-0.32926829268292679</v>
      </c>
      <c r="R230" s="13">
        <f>IFERROR(VLOOKUP($B230,' TD5'!$A:$P,MATCH(R$6,' TD5'!$1:$1,0),0),0)</f>
        <v>54470555.469999999</v>
      </c>
      <c r="S230" s="10">
        <f>IFERROR(VLOOKUP($B230,' TD5'!$A:$P,MATCH(S$6,' TD5'!$1:$1,0),0),0)</f>
        <v>7350080.1099999994</v>
      </c>
      <c r="T230" s="10">
        <f>IFERROR(VLOOKUP($B230,' TD5'!$A:$P,MATCH(T$6,' TD5'!$1:$1,0),0),0)</f>
        <v>3620690.3800000004</v>
      </c>
      <c r="U230" s="27">
        <f t="shared" si="36"/>
        <v>-0.86506324294695136</v>
      </c>
      <c r="V230" s="30">
        <f t="shared" si="37"/>
        <v>-0.5073944330111525</v>
      </c>
    </row>
    <row r="231" spans="2:22">
      <c r="B231" s="20" t="str">
        <f>IF(' TD5'!A230="","",' TD5'!A230)</f>
        <v>Comercio Al Por Mayor De Maquinaria Y Equipo Agropecuario, Forestal Y Para La Pesca</v>
      </c>
      <c r="C231" s="14">
        <f>IFERROR(VLOOKUP($B231,' TD5'!$A:$P,MATCH(C$6,' TD5'!$1:$1,0),0),0)</f>
        <v>1571</v>
      </c>
      <c r="D231" s="12">
        <f>IFERROR(VLOOKUP($B231,' TD5'!$A:$P,MATCH(D$6,' TD5'!$1:$1,0),0),0)</f>
        <v>1786</v>
      </c>
      <c r="E231" s="12">
        <f>IFERROR(VLOOKUP($B231,' TD5'!$A:$P,MATCH(E$6,' TD5'!$1:$1,0),0),0)</f>
        <v>1770</v>
      </c>
      <c r="F231" s="26">
        <f t="shared" si="30"/>
        <v>0.13685550604710373</v>
      </c>
      <c r="G231" s="29">
        <f t="shared" si="31"/>
        <v>-8.9585666293393595E-3</v>
      </c>
      <c r="H231" s="14">
        <f>IFERROR(VLOOKUP($B231,' TD5'!$A:$P,MATCH(H$6,' TD5'!$1:$1,0),0),0)</f>
        <v>15270573.340000011</v>
      </c>
      <c r="I231" s="12">
        <f>IFERROR(VLOOKUP($B231,' TD5'!$A:$P,MATCH(I$6,' TD5'!$1:$1,0),0),0)</f>
        <v>17423477.480000008</v>
      </c>
      <c r="J231" s="12">
        <f>IFERROR(VLOOKUP($B231,' TD5'!$A:$P,MATCH(J$6,' TD5'!$1:$1,0),0),0)</f>
        <v>16074847.790000018</v>
      </c>
      <c r="K231" s="26">
        <f t="shared" si="32"/>
        <v>0.14098384468385627</v>
      </c>
      <c r="L231" s="29">
        <f t="shared" si="33"/>
        <v>-7.7403015072510684E-2</v>
      </c>
      <c r="M231" s="14">
        <f>IFERROR(VLOOKUP($B231,' TD5'!$A:$P,MATCH(M$6,' TD5'!$1:$1,0),0),0)</f>
        <v>14</v>
      </c>
      <c r="N231" s="12">
        <f>IFERROR(VLOOKUP($B231,' TD5'!$A:$P,MATCH(N$6,' TD5'!$1:$1,0),0),0)</f>
        <v>11</v>
      </c>
      <c r="O231" s="12">
        <f>IFERROR(VLOOKUP($B231,' TD5'!$A:$P,MATCH(O$6,' TD5'!$1:$1,0),0),0)</f>
        <v>13</v>
      </c>
      <c r="P231" s="26">
        <f t="shared" si="34"/>
        <v>-0.2142857142857143</v>
      </c>
      <c r="Q231" s="29">
        <f t="shared" si="35"/>
        <v>0.18181818181818188</v>
      </c>
      <c r="R231" s="14">
        <f>IFERROR(VLOOKUP($B231,' TD5'!$A:$P,MATCH(R$6,' TD5'!$1:$1,0),0),0)</f>
        <v>4067968.92</v>
      </c>
      <c r="S231" s="12">
        <f>IFERROR(VLOOKUP($B231,' TD5'!$A:$P,MATCH(S$6,' TD5'!$1:$1,0),0),0)</f>
        <v>159777.90999999997</v>
      </c>
      <c r="T231" s="12">
        <f>IFERROR(VLOOKUP($B231,' TD5'!$A:$P,MATCH(T$6,' TD5'!$1:$1,0),0),0)</f>
        <v>2032592.4900000002</v>
      </c>
      <c r="U231" s="26">
        <f t="shared" si="36"/>
        <v>-0.96072292754881716</v>
      </c>
      <c r="V231" s="29">
        <f t="shared" si="37"/>
        <v>11.721361106801313</v>
      </c>
    </row>
    <row r="232" spans="2:22">
      <c r="B232" s="21" t="str">
        <f>IF(' TD5'!A231="","",' TD5'!A231)</f>
        <v>Transporte Escolar Y De Personal</v>
      </c>
      <c r="C232" s="13">
        <f>IFERROR(VLOOKUP($B232,' TD5'!$A:$P,MATCH(C$6,' TD5'!$1:$1,0),0),0)</f>
        <v>199</v>
      </c>
      <c r="D232" s="10">
        <f>IFERROR(VLOOKUP($B232,' TD5'!$A:$P,MATCH(D$6,' TD5'!$1:$1,0),0),0)</f>
        <v>690</v>
      </c>
      <c r="E232" s="10">
        <f>IFERROR(VLOOKUP($B232,' TD5'!$A:$P,MATCH(E$6,' TD5'!$1:$1,0),0),0)</f>
        <v>1764</v>
      </c>
      <c r="F232" s="27">
        <f t="shared" si="30"/>
        <v>2.4673366834170856</v>
      </c>
      <c r="G232" s="30">
        <f t="shared" si="31"/>
        <v>1.5565217391304347</v>
      </c>
      <c r="H232" s="13">
        <f>IFERROR(VLOOKUP($B232,' TD5'!$A:$P,MATCH(H$6,' TD5'!$1:$1,0),0),0)</f>
        <v>45423311.260000013</v>
      </c>
      <c r="I232" s="10">
        <f>IFERROR(VLOOKUP($B232,' TD5'!$A:$P,MATCH(I$6,' TD5'!$1:$1,0),0),0)</f>
        <v>52050395.359999985</v>
      </c>
      <c r="J232" s="10">
        <f>IFERROR(VLOOKUP($B232,' TD5'!$A:$P,MATCH(J$6,' TD5'!$1:$1,0),0),0)</f>
        <v>43036747.340000026</v>
      </c>
      <c r="K232" s="27">
        <f t="shared" si="32"/>
        <v>0.14589610303984624</v>
      </c>
      <c r="L232" s="30">
        <f t="shared" si="33"/>
        <v>-0.17317155725058764</v>
      </c>
      <c r="M232" s="13">
        <f>IFERROR(VLOOKUP($B232,' TD5'!$A:$P,MATCH(M$6,' TD5'!$1:$1,0),0),0)</f>
        <v>5</v>
      </c>
      <c r="N232" s="10">
        <f>IFERROR(VLOOKUP($B232,' TD5'!$A:$P,MATCH(N$6,' TD5'!$1:$1,0),0),0)</f>
        <v>28</v>
      </c>
      <c r="O232" s="10">
        <f>IFERROR(VLOOKUP($B232,' TD5'!$A:$P,MATCH(O$6,' TD5'!$1:$1,0),0),0)</f>
        <v>13</v>
      </c>
      <c r="P232" s="27">
        <f t="shared" si="34"/>
        <v>4.5999999999999996</v>
      </c>
      <c r="Q232" s="30">
        <f t="shared" si="35"/>
        <v>-0.5357142857142857</v>
      </c>
      <c r="R232" s="13">
        <f>IFERROR(VLOOKUP($B232,' TD5'!$A:$P,MATCH(R$6,' TD5'!$1:$1,0),0),0)</f>
        <v>610005.26</v>
      </c>
      <c r="S232" s="10">
        <f>IFERROR(VLOOKUP($B232,' TD5'!$A:$P,MATCH(S$6,' TD5'!$1:$1,0),0),0)</f>
        <v>3252008</v>
      </c>
      <c r="T232" s="10">
        <f>IFERROR(VLOOKUP($B232,' TD5'!$A:$P,MATCH(T$6,' TD5'!$1:$1,0),0),0)</f>
        <v>119500</v>
      </c>
      <c r="U232" s="27">
        <f t="shared" si="36"/>
        <v>4.3311146857979548</v>
      </c>
      <c r="V232" s="30">
        <f t="shared" si="37"/>
        <v>-0.96325347293118591</v>
      </c>
    </row>
    <row r="233" spans="2:22">
      <c r="B233" s="20" t="str">
        <f>IF(' TD5'!A232="","",' TD5'!A232)</f>
        <v>Otra Actividad O Servicio Relacionada Con La Agricultura, Ganaderia, Aprovechamiento Forestal, Pesca Y Caza.</v>
      </c>
      <c r="C233" s="14">
        <f>IFERROR(VLOOKUP($B233,' TD5'!$A:$P,MATCH(C$6,' TD5'!$1:$1,0),0),0)</f>
        <v>1877</v>
      </c>
      <c r="D233" s="12">
        <f>IFERROR(VLOOKUP($B233,' TD5'!$A:$P,MATCH(D$6,' TD5'!$1:$1,0),0),0)</f>
        <v>2393</v>
      </c>
      <c r="E233" s="12">
        <f>IFERROR(VLOOKUP($B233,' TD5'!$A:$P,MATCH(E$6,' TD5'!$1:$1,0),0),0)</f>
        <v>1761</v>
      </c>
      <c r="F233" s="26">
        <f t="shared" si="30"/>
        <v>0.27490676611614284</v>
      </c>
      <c r="G233" s="29">
        <f t="shared" si="31"/>
        <v>-0.26410363560384453</v>
      </c>
      <c r="H233" s="14">
        <f>IFERROR(VLOOKUP($B233,' TD5'!$A:$P,MATCH(H$6,' TD5'!$1:$1,0),0),0)</f>
        <v>39870120.00999999</v>
      </c>
      <c r="I233" s="12">
        <f>IFERROR(VLOOKUP($B233,' TD5'!$A:$P,MATCH(I$6,' TD5'!$1:$1,0),0),0)</f>
        <v>43391338.950000003</v>
      </c>
      <c r="J233" s="12">
        <f>IFERROR(VLOOKUP($B233,' TD5'!$A:$P,MATCH(J$6,' TD5'!$1:$1,0),0),0)</f>
        <v>51003843.050000034</v>
      </c>
      <c r="K233" s="26">
        <f t="shared" si="32"/>
        <v>8.8317239554755345E-2</v>
      </c>
      <c r="L233" s="29">
        <f t="shared" si="33"/>
        <v>0.17543833134008491</v>
      </c>
      <c r="M233" s="14">
        <f>IFERROR(VLOOKUP($B233,' TD5'!$A:$P,MATCH(M$6,' TD5'!$1:$1,0),0),0)</f>
        <v>17</v>
      </c>
      <c r="N233" s="12">
        <f>IFERROR(VLOOKUP($B233,' TD5'!$A:$P,MATCH(N$6,' TD5'!$1:$1,0),0),0)</f>
        <v>21</v>
      </c>
      <c r="O233" s="12">
        <f>IFERROR(VLOOKUP($B233,' TD5'!$A:$P,MATCH(O$6,' TD5'!$1:$1,0),0),0)</f>
        <v>9</v>
      </c>
      <c r="P233" s="26">
        <f t="shared" si="34"/>
        <v>0.23529411764705888</v>
      </c>
      <c r="Q233" s="29">
        <f t="shared" si="35"/>
        <v>-0.5714285714285714</v>
      </c>
      <c r="R233" s="14">
        <f>IFERROR(VLOOKUP($B233,' TD5'!$A:$P,MATCH(R$6,' TD5'!$1:$1,0),0),0)</f>
        <v>17262990.469999999</v>
      </c>
      <c r="S233" s="12">
        <f>IFERROR(VLOOKUP($B233,' TD5'!$A:$P,MATCH(S$6,' TD5'!$1:$1,0),0),0)</f>
        <v>26713281.919999998</v>
      </c>
      <c r="T233" s="12">
        <f>IFERROR(VLOOKUP($B233,' TD5'!$A:$P,MATCH(T$6,' TD5'!$1:$1,0),0),0)</f>
        <v>14743467.630000001</v>
      </c>
      <c r="U233" s="26">
        <f t="shared" si="36"/>
        <v>0.54743072855325514</v>
      </c>
      <c r="V233" s="29">
        <f t="shared" si="37"/>
        <v>-0.44808475146733295</v>
      </c>
    </row>
    <row r="234" spans="2:22">
      <c r="B234" s="21" t="str">
        <f>IF(' TD5'!A233="","",' TD5'!A233)</f>
        <v>Instalaciones Y Canchas Deportivas</v>
      </c>
      <c r="C234" s="13">
        <f>IFERROR(VLOOKUP($B234,' TD5'!$A:$P,MATCH(C$6,' TD5'!$1:$1,0),0),0)</f>
        <v>1616</v>
      </c>
      <c r="D234" s="10">
        <f>IFERROR(VLOOKUP($B234,' TD5'!$A:$P,MATCH(D$6,' TD5'!$1:$1,0),0),0)</f>
        <v>1517</v>
      </c>
      <c r="E234" s="10">
        <f>IFERROR(VLOOKUP($B234,' TD5'!$A:$P,MATCH(E$6,' TD5'!$1:$1,0),0),0)</f>
        <v>1729</v>
      </c>
      <c r="F234" s="27">
        <f t="shared" si="30"/>
        <v>-6.1262376237623761E-2</v>
      </c>
      <c r="G234" s="30">
        <f t="shared" si="31"/>
        <v>0.13974950560316413</v>
      </c>
      <c r="H234" s="13">
        <f>IFERROR(VLOOKUP($B234,' TD5'!$A:$P,MATCH(H$6,' TD5'!$1:$1,0),0),0)</f>
        <v>16520177.559999991</v>
      </c>
      <c r="I234" s="10">
        <f>IFERROR(VLOOKUP($B234,' TD5'!$A:$P,MATCH(I$6,' TD5'!$1:$1,0),0),0)</f>
        <v>23066664.289999992</v>
      </c>
      <c r="J234" s="10">
        <f>IFERROR(VLOOKUP($B234,' TD5'!$A:$P,MATCH(J$6,' TD5'!$1:$1,0),0),0)</f>
        <v>44731543.080000006</v>
      </c>
      <c r="K234" s="27">
        <f t="shared" si="32"/>
        <v>0.39627217723439556</v>
      </c>
      <c r="L234" s="30">
        <f t="shared" si="33"/>
        <v>0.93922894605061336</v>
      </c>
      <c r="M234" s="13">
        <f>IFERROR(VLOOKUP($B234,' TD5'!$A:$P,MATCH(M$6,' TD5'!$1:$1,0),0),0)</f>
        <v>12</v>
      </c>
      <c r="N234" s="10">
        <f>IFERROR(VLOOKUP($B234,' TD5'!$A:$P,MATCH(N$6,' TD5'!$1:$1,0),0),0)</f>
        <v>45</v>
      </c>
      <c r="O234" s="10">
        <f>IFERROR(VLOOKUP($B234,' TD5'!$A:$P,MATCH(O$6,' TD5'!$1:$1,0),0),0)</f>
        <v>23</v>
      </c>
      <c r="P234" s="27">
        <f t="shared" si="34"/>
        <v>2.75</v>
      </c>
      <c r="Q234" s="30">
        <f t="shared" si="35"/>
        <v>-0.48888888888888893</v>
      </c>
      <c r="R234" s="13">
        <f>IFERROR(VLOOKUP($B234,' TD5'!$A:$P,MATCH(R$6,' TD5'!$1:$1,0),0),0)</f>
        <v>1366374.76</v>
      </c>
      <c r="S234" s="10">
        <f>IFERROR(VLOOKUP($B234,' TD5'!$A:$P,MATCH(S$6,' TD5'!$1:$1,0),0),0)</f>
        <v>127711332.47</v>
      </c>
      <c r="T234" s="10">
        <f>IFERROR(VLOOKUP($B234,' TD5'!$A:$P,MATCH(T$6,' TD5'!$1:$1,0),0),0)</f>
        <v>13597115.83</v>
      </c>
      <c r="U234" s="27">
        <f t="shared" si="36"/>
        <v>92.467280140625547</v>
      </c>
      <c r="V234" s="30">
        <f t="shared" si="37"/>
        <v>-0.89353242529832633</v>
      </c>
    </row>
    <row r="235" spans="2:22">
      <c r="B235" s="20" t="str">
        <f>IF(' TD5'!A234="","",' TD5'!A234)</f>
        <v>Fabricacion De Otros Productos De Cuero, Piel Y Materiales Sucedaneos</v>
      </c>
      <c r="C235" s="14">
        <f>IFERROR(VLOOKUP($B235,' TD5'!$A:$P,MATCH(C$6,' TD5'!$1:$1,0),0),0)</f>
        <v>2319</v>
      </c>
      <c r="D235" s="12">
        <f>IFERROR(VLOOKUP($B235,' TD5'!$A:$P,MATCH(D$6,' TD5'!$1:$1,0),0),0)</f>
        <v>2449</v>
      </c>
      <c r="E235" s="12">
        <f>IFERROR(VLOOKUP($B235,' TD5'!$A:$P,MATCH(E$6,' TD5'!$1:$1,0),0),0)</f>
        <v>1728</v>
      </c>
      <c r="F235" s="26">
        <f t="shared" si="30"/>
        <v>5.6058645968089627E-2</v>
      </c>
      <c r="G235" s="29">
        <f t="shared" si="31"/>
        <v>-0.29440587995100043</v>
      </c>
      <c r="H235" s="14">
        <f>IFERROR(VLOOKUP($B235,' TD5'!$A:$P,MATCH(H$6,' TD5'!$1:$1,0),0),0)</f>
        <v>13421096.380000016</v>
      </c>
      <c r="I235" s="12">
        <f>IFERROR(VLOOKUP($B235,' TD5'!$A:$P,MATCH(I$6,' TD5'!$1:$1,0),0),0)</f>
        <v>15485412.65000001</v>
      </c>
      <c r="J235" s="12">
        <f>IFERROR(VLOOKUP($B235,' TD5'!$A:$P,MATCH(J$6,' TD5'!$1:$1,0),0),0)</f>
        <v>12062109.160000009</v>
      </c>
      <c r="K235" s="26">
        <f t="shared" si="32"/>
        <v>0.15381129913322256</v>
      </c>
      <c r="L235" s="29">
        <f t="shared" si="33"/>
        <v>-0.22106633948821497</v>
      </c>
      <c r="M235" s="14">
        <f>IFERROR(VLOOKUP($B235,' TD5'!$A:$P,MATCH(M$6,' TD5'!$1:$1,0),0),0)</f>
        <v>8</v>
      </c>
      <c r="N235" s="12">
        <f>IFERROR(VLOOKUP($B235,' TD5'!$A:$P,MATCH(N$6,' TD5'!$1:$1,0),0),0)</f>
        <v>13</v>
      </c>
      <c r="O235" s="12">
        <f>IFERROR(VLOOKUP($B235,' TD5'!$A:$P,MATCH(O$6,' TD5'!$1:$1,0),0),0)</f>
        <v>6</v>
      </c>
      <c r="P235" s="26">
        <f t="shared" si="34"/>
        <v>0.625</v>
      </c>
      <c r="Q235" s="29">
        <f t="shared" si="35"/>
        <v>-0.53846153846153844</v>
      </c>
      <c r="R235" s="14">
        <f>IFERROR(VLOOKUP($B235,' TD5'!$A:$P,MATCH(R$6,' TD5'!$1:$1,0),0),0)</f>
        <v>5508396.5999999996</v>
      </c>
      <c r="S235" s="12">
        <f>IFERROR(VLOOKUP($B235,' TD5'!$A:$P,MATCH(S$6,' TD5'!$1:$1,0),0),0)</f>
        <v>1654488.0899999999</v>
      </c>
      <c r="T235" s="12">
        <f>IFERROR(VLOOKUP($B235,' TD5'!$A:$P,MATCH(T$6,' TD5'!$1:$1,0),0),0)</f>
        <v>69243.02</v>
      </c>
      <c r="U235" s="26">
        <f t="shared" si="36"/>
        <v>-0.69964252573970431</v>
      </c>
      <c r="V235" s="29">
        <f t="shared" si="37"/>
        <v>-0.95814837204418923</v>
      </c>
    </row>
    <row r="236" spans="2:22">
      <c r="B236" s="21" t="str">
        <f>IF(' TD5'!A235="","",' TD5'!A235)</f>
        <v>Fabricacion De Productos Relacionados Con Los Muebles</v>
      </c>
      <c r="C236" s="13">
        <f>IFERROR(VLOOKUP($B236,' TD5'!$A:$P,MATCH(C$6,' TD5'!$1:$1,0),0),0)</f>
        <v>1580</v>
      </c>
      <c r="D236" s="10">
        <f>IFERROR(VLOOKUP($B236,' TD5'!$A:$P,MATCH(D$6,' TD5'!$1:$1,0),0),0)</f>
        <v>1631</v>
      </c>
      <c r="E236" s="10">
        <f>IFERROR(VLOOKUP($B236,' TD5'!$A:$P,MATCH(E$6,' TD5'!$1:$1,0),0),0)</f>
        <v>1648</v>
      </c>
      <c r="F236" s="27">
        <f t="shared" si="30"/>
        <v>3.2278481012658178E-2</v>
      </c>
      <c r="G236" s="30">
        <f t="shared" si="31"/>
        <v>1.0423053341508171E-2</v>
      </c>
      <c r="H236" s="13">
        <f>IFERROR(VLOOKUP($B236,' TD5'!$A:$P,MATCH(H$6,' TD5'!$1:$1,0),0),0)</f>
        <v>70029552.950000018</v>
      </c>
      <c r="I236" s="10">
        <f>IFERROR(VLOOKUP($B236,' TD5'!$A:$P,MATCH(I$6,' TD5'!$1:$1,0),0),0)</f>
        <v>59079393.319999978</v>
      </c>
      <c r="J236" s="10">
        <f>IFERROR(VLOOKUP($B236,' TD5'!$A:$P,MATCH(J$6,' TD5'!$1:$1,0),0),0)</f>
        <v>72562441.990000039</v>
      </c>
      <c r="K236" s="27">
        <f t="shared" si="32"/>
        <v>-0.15636483696844783</v>
      </c>
      <c r="L236" s="30">
        <f t="shared" si="33"/>
        <v>0.22821914566674617</v>
      </c>
      <c r="M236" s="13">
        <f>IFERROR(VLOOKUP($B236,' TD5'!$A:$P,MATCH(M$6,' TD5'!$1:$1,0),0),0)</f>
        <v>25</v>
      </c>
      <c r="N236" s="10">
        <f>IFERROR(VLOOKUP($B236,' TD5'!$A:$P,MATCH(N$6,' TD5'!$1:$1,0),0),0)</f>
        <v>46</v>
      </c>
      <c r="O236" s="10">
        <f>IFERROR(VLOOKUP($B236,' TD5'!$A:$P,MATCH(O$6,' TD5'!$1:$1,0),0),0)</f>
        <v>79</v>
      </c>
      <c r="P236" s="27">
        <f t="shared" si="34"/>
        <v>0.84000000000000008</v>
      </c>
      <c r="Q236" s="30">
        <f t="shared" si="35"/>
        <v>0.71739130434782616</v>
      </c>
      <c r="R236" s="13">
        <f>IFERROR(VLOOKUP($B236,' TD5'!$A:$P,MATCH(R$6,' TD5'!$1:$1,0),0),0)</f>
        <v>4433976.88</v>
      </c>
      <c r="S236" s="10">
        <f>IFERROR(VLOOKUP($B236,' TD5'!$A:$P,MATCH(S$6,' TD5'!$1:$1,0),0),0)</f>
        <v>1645689.8800000004</v>
      </c>
      <c r="T236" s="10">
        <f>IFERROR(VLOOKUP($B236,' TD5'!$A:$P,MATCH(T$6,' TD5'!$1:$1,0),0),0)</f>
        <v>5120903.0199999986</v>
      </c>
      <c r="U236" s="27">
        <f t="shared" si="36"/>
        <v>-0.6288456334936956</v>
      </c>
      <c r="V236" s="30">
        <f t="shared" si="37"/>
        <v>2.1117059673478686</v>
      </c>
    </row>
    <row r="237" spans="2:22">
      <c r="B237" s="20" t="str">
        <f>IF(' TD5'!A236="","",' TD5'!A236)</f>
        <v>Comercio Al Por Mayor De Materias Primas Agropecuarias</v>
      </c>
      <c r="C237" s="14">
        <f>IFERROR(VLOOKUP($B237,' TD5'!$A:$P,MATCH(C$6,' TD5'!$1:$1,0),0),0)</f>
        <v>1737</v>
      </c>
      <c r="D237" s="12">
        <f>IFERROR(VLOOKUP($B237,' TD5'!$A:$P,MATCH(D$6,' TD5'!$1:$1,0),0),0)</f>
        <v>1741</v>
      </c>
      <c r="E237" s="12">
        <f>IFERROR(VLOOKUP($B237,' TD5'!$A:$P,MATCH(E$6,' TD5'!$1:$1,0),0),0)</f>
        <v>1585</v>
      </c>
      <c r="F237" s="26">
        <f t="shared" si="30"/>
        <v>2.3028209556708035E-3</v>
      </c>
      <c r="G237" s="29">
        <f t="shared" si="31"/>
        <v>-8.9603676048248149E-2</v>
      </c>
      <c r="H237" s="14">
        <f>IFERROR(VLOOKUP($B237,' TD5'!$A:$P,MATCH(H$6,' TD5'!$1:$1,0),0),0)</f>
        <v>52292523.020000063</v>
      </c>
      <c r="I237" s="12">
        <f>IFERROR(VLOOKUP($B237,' TD5'!$A:$P,MATCH(I$6,' TD5'!$1:$1,0),0),0)</f>
        <v>22530370.210000012</v>
      </c>
      <c r="J237" s="12">
        <f>IFERROR(VLOOKUP($B237,' TD5'!$A:$P,MATCH(J$6,' TD5'!$1:$1,0),0),0)</f>
        <v>26775128.580000013</v>
      </c>
      <c r="K237" s="26">
        <f t="shared" si="32"/>
        <v>-0.5691473864938027</v>
      </c>
      <c r="L237" s="29">
        <f t="shared" si="33"/>
        <v>0.18840162546978401</v>
      </c>
      <c r="M237" s="14">
        <f>IFERROR(VLOOKUP($B237,' TD5'!$A:$P,MATCH(M$6,' TD5'!$1:$1,0),0),0)</f>
        <v>6</v>
      </c>
      <c r="N237" s="12">
        <f>IFERROR(VLOOKUP($B237,' TD5'!$A:$P,MATCH(N$6,' TD5'!$1:$1,0),0),0)</f>
        <v>11</v>
      </c>
      <c r="O237" s="12">
        <f>IFERROR(VLOOKUP($B237,' TD5'!$A:$P,MATCH(O$6,' TD5'!$1:$1,0),0),0)</f>
        <v>9</v>
      </c>
      <c r="P237" s="26">
        <f t="shared" si="34"/>
        <v>0.83333333333333326</v>
      </c>
      <c r="Q237" s="29">
        <f t="shared" si="35"/>
        <v>-0.18181818181818177</v>
      </c>
      <c r="R237" s="14">
        <f>IFERROR(VLOOKUP($B237,' TD5'!$A:$P,MATCH(R$6,' TD5'!$1:$1,0),0),0)</f>
        <v>765880.71</v>
      </c>
      <c r="S237" s="12">
        <f>IFERROR(VLOOKUP($B237,' TD5'!$A:$P,MATCH(S$6,' TD5'!$1:$1,0),0),0)</f>
        <v>4043751.44</v>
      </c>
      <c r="T237" s="12">
        <f>IFERROR(VLOOKUP($B237,' TD5'!$A:$P,MATCH(T$6,' TD5'!$1:$1,0),0),0)</f>
        <v>16594701.799999999</v>
      </c>
      <c r="U237" s="26">
        <f t="shared" si="36"/>
        <v>4.2798711172657686</v>
      </c>
      <c r="V237" s="29">
        <f t="shared" si="37"/>
        <v>3.1037887828239015</v>
      </c>
    </row>
    <row r="238" spans="2:22">
      <c r="B238" s="21" t="str">
        <f>IF(' TD5'!A237="","",' TD5'!A237)</f>
        <v>Servicios De Empleo</v>
      </c>
      <c r="C238" s="13">
        <f>IFERROR(VLOOKUP($B238,' TD5'!$A:$P,MATCH(C$6,' TD5'!$1:$1,0),0),0)</f>
        <v>2397</v>
      </c>
      <c r="D238" s="10">
        <f>IFERROR(VLOOKUP($B238,' TD5'!$A:$P,MATCH(D$6,' TD5'!$1:$1,0),0),0)</f>
        <v>2083</v>
      </c>
      <c r="E238" s="10">
        <f>IFERROR(VLOOKUP($B238,' TD5'!$A:$P,MATCH(E$6,' TD5'!$1:$1,0),0),0)</f>
        <v>1528</v>
      </c>
      <c r="F238" s="27">
        <f t="shared" si="30"/>
        <v>-0.13099707968293706</v>
      </c>
      <c r="G238" s="30">
        <f t="shared" si="31"/>
        <v>-0.26644263082093134</v>
      </c>
      <c r="H238" s="13">
        <f>IFERROR(VLOOKUP($B238,' TD5'!$A:$P,MATCH(H$6,' TD5'!$1:$1,0),0),0)</f>
        <v>41602976.510000005</v>
      </c>
      <c r="I238" s="10">
        <f>IFERROR(VLOOKUP($B238,' TD5'!$A:$P,MATCH(I$6,' TD5'!$1:$1,0),0),0)</f>
        <v>32832632.249999978</v>
      </c>
      <c r="J238" s="10">
        <f>IFERROR(VLOOKUP($B238,' TD5'!$A:$P,MATCH(J$6,' TD5'!$1:$1,0),0),0)</f>
        <v>57907730.590000011</v>
      </c>
      <c r="K238" s="27">
        <f t="shared" si="32"/>
        <v>-0.21081049952980935</v>
      </c>
      <c r="L238" s="30">
        <f t="shared" si="33"/>
        <v>0.7637248865418047</v>
      </c>
      <c r="M238" s="13">
        <f>IFERROR(VLOOKUP($B238,' TD5'!$A:$P,MATCH(M$6,' TD5'!$1:$1,0),0),0)</f>
        <v>28</v>
      </c>
      <c r="N238" s="10">
        <f>IFERROR(VLOOKUP($B238,' TD5'!$A:$P,MATCH(N$6,' TD5'!$1:$1,0),0),0)</f>
        <v>44</v>
      </c>
      <c r="O238" s="10">
        <f>IFERROR(VLOOKUP($B238,' TD5'!$A:$P,MATCH(O$6,' TD5'!$1:$1,0),0),0)</f>
        <v>21</v>
      </c>
      <c r="P238" s="27">
        <f t="shared" si="34"/>
        <v>0.5714285714285714</v>
      </c>
      <c r="Q238" s="30">
        <f t="shared" si="35"/>
        <v>-0.52272727272727271</v>
      </c>
      <c r="R238" s="13">
        <f>IFERROR(VLOOKUP($B238,' TD5'!$A:$P,MATCH(R$6,' TD5'!$1:$1,0),0),0)</f>
        <v>2804096.59</v>
      </c>
      <c r="S238" s="10">
        <f>IFERROR(VLOOKUP($B238,' TD5'!$A:$P,MATCH(S$6,' TD5'!$1:$1,0),0),0)</f>
        <v>3987377.7099999995</v>
      </c>
      <c r="T238" s="10">
        <f>IFERROR(VLOOKUP($B238,' TD5'!$A:$P,MATCH(T$6,' TD5'!$1:$1,0),0),0)</f>
        <v>759486.02</v>
      </c>
      <c r="U238" s="27">
        <f t="shared" si="36"/>
        <v>0.42198301022148454</v>
      </c>
      <c r="V238" s="30">
        <f t="shared" si="37"/>
        <v>-0.80952744504357477</v>
      </c>
    </row>
    <row r="239" spans="2:22">
      <c r="B239" s="20" t="str">
        <f>IF(' TD5'!A238="","",' TD5'!A238)</f>
        <v>Fabricacion De Maquinaria Y Equipo Para Las Industrias Manufactureras, Excepto La Metalmecanica</v>
      </c>
      <c r="C239" s="14">
        <f>IFERROR(VLOOKUP($B239,' TD5'!$A:$P,MATCH(C$6,' TD5'!$1:$1,0),0),0)</f>
        <v>3480</v>
      </c>
      <c r="D239" s="12">
        <f>IFERROR(VLOOKUP($B239,' TD5'!$A:$P,MATCH(D$6,' TD5'!$1:$1,0),0),0)</f>
        <v>1993</v>
      </c>
      <c r="E239" s="12">
        <f>IFERROR(VLOOKUP($B239,' TD5'!$A:$P,MATCH(E$6,' TD5'!$1:$1,0),0),0)</f>
        <v>1515</v>
      </c>
      <c r="F239" s="26">
        <f t="shared" si="30"/>
        <v>-0.42729885057471262</v>
      </c>
      <c r="G239" s="29">
        <f t="shared" si="31"/>
        <v>-0.23983943803311591</v>
      </c>
      <c r="H239" s="14">
        <f>IFERROR(VLOOKUP($B239,' TD5'!$A:$P,MATCH(H$6,' TD5'!$1:$1,0),0),0)</f>
        <v>47705225.369999997</v>
      </c>
      <c r="I239" s="12">
        <f>IFERROR(VLOOKUP($B239,' TD5'!$A:$P,MATCH(I$6,' TD5'!$1:$1,0),0),0)</f>
        <v>40106904.11999999</v>
      </c>
      <c r="J239" s="12">
        <f>IFERROR(VLOOKUP($B239,' TD5'!$A:$P,MATCH(J$6,' TD5'!$1:$1,0),0),0)</f>
        <v>98383407.480000138</v>
      </c>
      <c r="K239" s="26">
        <f t="shared" si="32"/>
        <v>-0.15927649835144275</v>
      </c>
      <c r="L239" s="29">
        <f t="shared" si="33"/>
        <v>1.4530292137642102</v>
      </c>
      <c r="M239" s="14">
        <f>IFERROR(VLOOKUP($B239,' TD5'!$A:$P,MATCH(M$6,' TD5'!$1:$1,0),0),0)</f>
        <v>79</v>
      </c>
      <c r="N239" s="12">
        <f>IFERROR(VLOOKUP($B239,' TD5'!$A:$P,MATCH(N$6,' TD5'!$1:$1,0),0),0)</f>
        <v>17</v>
      </c>
      <c r="O239" s="12">
        <f>IFERROR(VLOOKUP($B239,' TD5'!$A:$P,MATCH(O$6,' TD5'!$1:$1,0),0),0)</f>
        <v>5</v>
      </c>
      <c r="P239" s="26">
        <f t="shared" si="34"/>
        <v>-0.78481012658227844</v>
      </c>
      <c r="Q239" s="29">
        <f t="shared" si="35"/>
        <v>-0.70588235294117641</v>
      </c>
      <c r="R239" s="14">
        <f>IFERROR(VLOOKUP($B239,' TD5'!$A:$P,MATCH(R$6,' TD5'!$1:$1,0),0),0)</f>
        <v>15896875.460000001</v>
      </c>
      <c r="S239" s="12">
        <f>IFERROR(VLOOKUP($B239,' TD5'!$A:$P,MATCH(S$6,' TD5'!$1:$1,0),0),0)</f>
        <v>63395836.809999995</v>
      </c>
      <c r="T239" s="12">
        <f>IFERROR(VLOOKUP($B239,' TD5'!$A:$P,MATCH(T$6,' TD5'!$1:$1,0),0),0)</f>
        <v>12050855.210000001</v>
      </c>
      <c r="U239" s="26">
        <f t="shared" si="36"/>
        <v>2.9879432262973764</v>
      </c>
      <c r="V239" s="29">
        <f t="shared" si="37"/>
        <v>-0.80991093711536732</v>
      </c>
    </row>
    <row r="240" spans="2:22">
      <c r="B240" s="21" t="str">
        <f>IF(' TD5'!A239="","",' TD5'!A239)</f>
        <v>Captacion, Tratamiento Y Suministro De Agua</v>
      </c>
      <c r="C240" s="13">
        <f>IFERROR(VLOOKUP($B240,' TD5'!$A:$P,MATCH(C$6,' TD5'!$1:$1,0),0),0)</f>
        <v>3378</v>
      </c>
      <c r="D240" s="10">
        <f>IFERROR(VLOOKUP($B240,' TD5'!$A:$P,MATCH(D$6,' TD5'!$1:$1,0),0),0)</f>
        <v>3707</v>
      </c>
      <c r="E240" s="10">
        <f>IFERROR(VLOOKUP($B240,' TD5'!$A:$P,MATCH(E$6,' TD5'!$1:$1,0),0),0)</f>
        <v>1508</v>
      </c>
      <c r="F240" s="27">
        <f t="shared" si="30"/>
        <v>9.7394908229721633E-2</v>
      </c>
      <c r="G240" s="30">
        <f t="shared" si="31"/>
        <v>-0.59320205017534389</v>
      </c>
      <c r="H240" s="13">
        <f>IFERROR(VLOOKUP($B240,' TD5'!$A:$P,MATCH(H$6,' TD5'!$1:$1,0),0),0)</f>
        <v>69364227.849999964</v>
      </c>
      <c r="I240" s="10">
        <f>IFERROR(VLOOKUP($B240,' TD5'!$A:$P,MATCH(I$6,' TD5'!$1:$1,0),0),0)</f>
        <v>59535972.869999938</v>
      </c>
      <c r="J240" s="10">
        <f>IFERROR(VLOOKUP($B240,' TD5'!$A:$P,MATCH(J$6,' TD5'!$1:$1,0),0),0)</f>
        <v>49687661.800000012</v>
      </c>
      <c r="K240" s="27">
        <f t="shared" si="32"/>
        <v>-0.14169054114252688</v>
      </c>
      <c r="L240" s="30">
        <f t="shared" si="33"/>
        <v>-0.16541782380048198</v>
      </c>
      <c r="M240" s="13">
        <f>IFERROR(VLOOKUP($B240,' TD5'!$A:$P,MATCH(M$6,' TD5'!$1:$1,0),0),0)</f>
        <v>48</v>
      </c>
      <c r="N240" s="10">
        <f>IFERROR(VLOOKUP($B240,' TD5'!$A:$P,MATCH(N$6,' TD5'!$1:$1,0),0),0)</f>
        <v>61</v>
      </c>
      <c r="O240" s="10">
        <f>IFERROR(VLOOKUP($B240,' TD5'!$A:$P,MATCH(O$6,' TD5'!$1:$1,0),0),0)</f>
        <v>26</v>
      </c>
      <c r="P240" s="27">
        <f t="shared" si="34"/>
        <v>0.27083333333333326</v>
      </c>
      <c r="Q240" s="30">
        <f t="shared" si="35"/>
        <v>-0.57377049180327866</v>
      </c>
      <c r="R240" s="13">
        <f>IFERROR(VLOOKUP($B240,' TD5'!$A:$P,MATCH(R$6,' TD5'!$1:$1,0),0),0)</f>
        <v>8306157.0499999989</v>
      </c>
      <c r="S240" s="10">
        <f>IFERROR(VLOOKUP($B240,' TD5'!$A:$P,MATCH(S$6,' TD5'!$1:$1,0),0),0)</f>
        <v>3533140.8099999996</v>
      </c>
      <c r="T240" s="10">
        <f>IFERROR(VLOOKUP($B240,' TD5'!$A:$P,MATCH(T$6,' TD5'!$1:$1,0),0),0)</f>
        <v>988563.48999999987</v>
      </c>
      <c r="U240" s="27">
        <f t="shared" si="36"/>
        <v>-0.57463592504550587</v>
      </c>
      <c r="V240" s="30">
        <f t="shared" si="37"/>
        <v>-0.72020263466374557</v>
      </c>
    </row>
    <row r="241" spans="2:22">
      <c r="B241" s="20" t="str">
        <f>IF(' TD5'!A240="","",' TD5'!A240)</f>
        <v>Fabricacion De Productos A Base De Arcillas Y Minerales Refractarios</v>
      </c>
      <c r="C241" s="14">
        <f>IFERROR(VLOOKUP($B241,' TD5'!$A:$P,MATCH(C$6,' TD5'!$1:$1,0),0),0)</f>
        <v>1572</v>
      </c>
      <c r="D241" s="12">
        <f>IFERROR(VLOOKUP($B241,' TD5'!$A:$P,MATCH(D$6,' TD5'!$1:$1,0),0),0)</f>
        <v>1592</v>
      </c>
      <c r="E241" s="12">
        <f>IFERROR(VLOOKUP($B241,' TD5'!$A:$P,MATCH(E$6,' TD5'!$1:$1,0),0),0)</f>
        <v>1475</v>
      </c>
      <c r="F241" s="26">
        <f t="shared" si="30"/>
        <v>1.2722646310432628E-2</v>
      </c>
      <c r="G241" s="29">
        <f t="shared" si="31"/>
        <v>-7.3492462311557816E-2</v>
      </c>
      <c r="H241" s="14">
        <f>IFERROR(VLOOKUP($B241,' TD5'!$A:$P,MATCH(H$6,' TD5'!$1:$1,0),0),0)</f>
        <v>57333055.780000016</v>
      </c>
      <c r="I241" s="12">
        <f>IFERROR(VLOOKUP($B241,' TD5'!$A:$P,MATCH(I$6,' TD5'!$1:$1,0),0),0)</f>
        <v>42996193.170000032</v>
      </c>
      <c r="J241" s="12">
        <f>IFERROR(VLOOKUP($B241,' TD5'!$A:$P,MATCH(J$6,' TD5'!$1:$1,0),0),0)</f>
        <v>27070634.680000003</v>
      </c>
      <c r="K241" s="26">
        <f t="shared" si="32"/>
        <v>-0.25006276771665181</v>
      </c>
      <c r="L241" s="29">
        <f t="shared" si="33"/>
        <v>-0.37039461672880969</v>
      </c>
      <c r="M241" s="14">
        <f>IFERROR(VLOOKUP($B241,' TD5'!$A:$P,MATCH(M$6,' TD5'!$1:$1,0),0),0)</f>
        <v>14</v>
      </c>
      <c r="N241" s="12">
        <f>IFERROR(VLOOKUP($B241,' TD5'!$A:$P,MATCH(N$6,' TD5'!$1:$1,0),0),0)</f>
        <v>21</v>
      </c>
      <c r="O241" s="12">
        <f>IFERROR(VLOOKUP($B241,' TD5'!$A:$P,MATCH(O$6,' TD5'!$1:$1,0),0),0)</f>
        <v>26</v>
      </c>
      <c r="P241" s="26">
        <f t="shared" si="34"/>
        <v>0.5</v>
      </c>
      <c r="Q241" s="29">
        <f t="shared" si="35"/>
        <v>0.23809523809523814</v>
      </c>
      <c r="R241" s="14">
        <f>IFERROR(VLOOKUP($B241,' TD5'!$A:$P,MATCH(R$6,' TD5'!$1:$1,0),0),0)</f>
        <v>10125521.539999999</v>
      </c>
      <c r="S241" s="12">
        <f>IFERROR(VLOOKUP($B241,' TD5'!$A:$P,MATCH(S$6,' TD5'!$1:$1,0),0),0)</f>
        <v>13785574</v>
      </c>
      <c r="T241" s="12">
        <f>IFERROR(VLOOKUP($B241,' TD5'!$A:$P,MATCH(T$6,' TD5'!$1:$1,0),0),0)</f>
        <v>15101585.779999999</v>
      </c>
      <c r="U241" s="26">
        <f t="shared" si="36"/>
        <v>0.36146804345250549</v>
      </c>
      <c r="V241" s="29">
        <f t="shared" si="37"/>
        <v>9.546296585111369E-2</v>
      </c>
    </row>
    <row r="242" spans="2:22">
      <c r="B242" s="21" t="str">
        <f>IF(' TD5'!A241="","",' TD5'!A241)</f>
        <v>Fabricacion De Productos De Hule</v>
      </c>
      <c r="C242" s="13">
        <f>IFERROR(VLOOKUP($B242,' TD5'!$A:$P,MATCH(C$6,' TD5'!$1:$1,0),0),0)</f>
        <v>1619</v>
      </c>
      <c r="D242" s="10">
        <f>IFERROR(VLOOKUP($B242,' TD5'!$A:$P,MATCH(D$6,' TD5'!$1:$1,0),0),0)</f>
        <v>1713</v>
      </c>
      <c r="E242" s="10">
        <f>IFERROR(VLOOKUP($B242,' TD5'!$A:$P,MATCH(E$6,' TD5'!$1:$1,0),0),0)</f>
        <v>1462</v>
      </c>
      <c r="F242" s="27">
        <f t="shared" si="30"/>
        <v>5.8060531192093867E-2</v>
      </c>
      <c r="G242" s="30">
        <f t="shared" si="31"/>
        <v>-0.1465265615878576</v>
      </c>
      <c r="H242" s="13">
        <f>IFERROR(VLOOKUP($B242,' TD5'!$A:$P,MATCH(H$6,' TD5'!$1:$1,0),0),0)</f>
        <v>142765407.51000008</v>
      </c>
      <c r="I242" s="10">
        <f>IFERROR(VLOOKUP($B242,' TD5'!$A:$P,MATCH(I$6,' TD5'!$1:$1,0),0),0)</f>
        <v>142155408.21999991</v>
      </c>
      <c r="J242" s="10">
        <f>IFERROR(VLOOKUP($B242,' TD5'!$A:$P,MATCH(J$6,' TD5'!$1:$1,0),0),0)</f>
        <v>148107586.16000009</v>
      </c>
      <c r="K242" s="27">
        <f t="shared" si="32"/>
        <v>-4.2727387582138787E-3</v>
      </c>
      <c r="L242" s="30">
        <f t="shared" si="33"/>
        <v>4.1870921511396819E-2</v>
      </c>
      <c r="M242" s="13">
        <f>IFERROR(VLOOKUP($B242,' TD5'!$A:$P,MATCH(M$6,' TD5'!$1:$1,0),0),0)</f>
        <v>12</v>
      </c>
      <c r="N242" s="10">
        <f>IFERROR(VLOOKUP($B242,' TD5'!$A:$P,MATCH(N$6,' TD5'!$1:$1,0),0),0)</f>
        <v>17</v>
      </c>
      <c r="O242" s="10">
        <f>IFERROR(VLOOKUP($B242,' TD5'!$A:$P,MATCH(O$6,' TD5'!$1:$1,0),0),0)</f>
        <v>25</v>
      </c>
      <c r="P242" s="27">
        <f t="shared" si="34"/>
        <v>0.41666666666666674</v>
      </c>
      <c r="Q242" s="30">
        <f t="shared" si="35"/>
        <v>0.47058823529411775</v>
      </c>
      <c r="R242" s="13">
        <f>IFERROR(VLOOKUP($B242,' TD5'!$A:$P,MATCH(R$6,' TD5'!$1:$1,0),0),0)</f>
        <v>4756576.55</v>
      </c>
      <c r="S242" s="10">
        <f>IFERROR(VLOOKUP($B242,' TD5'!$A:$P,MATCH(S$6,' TD5'!$1:$1,0),0),0)</f>
        <v>17359539.18</v>
      </c>
      <c r="T242" s="10">
        <f>IFERROR(VLOOKUP($B242,' TD5'!$A:$P,MATCH(T$6,' TD5'!$1:$1,0),0),0)</f>
        <v>9679421.8600000013</v>
      </c>
      <c r="U242" s="27">
        <f t="shared" si="36"/>
        <v>2.6495868399300755</v>
      </c>
      <c r="V242" s="30">
        <f t="shared" si="37"/>
        <v>-0.44241481529926174</v>
      </c>
    </row>
    <row r="243" spans="2:22">
      <c r="B243" s="20" t="str">
        <f>IF(' TD5'!A242="","",' TD5'!A242)</f>
        <v>Transporte Turistico Por Tierra</v>
      </c>
      <c r="C243" s="14">
        <f>IFERROR(VLOOKUP($B243,' TD5'!$A:$P,MATCH(C$6,' TD5'!$1:$1,0),0),0)</f>
        <v>849</v>
      </c>
      <c r="D243" s="12">
        <f>IFERROR(VLOOKUP($B243,' TD5'!$A:$P,MATCH(D$6,' TD5'!$1:$1,0),0),0)</f>
        <v>2628</v>
      </c>
      <c r="E243" s="12">
        <f>IFERROR(VLOOKUP($B243,' TD5'!$A:$P,MATCH(E$6,' TD5'!$1:$1,0),0),0)</f>
        <v>1380</v>
      </c>
      <c r="F243" s="26">
        <f t="shared" si="30"/>
        <v>2.0954063604240281</v>
      </c>
      <c r="G243" s="29">
        <f t="shared" si="31"/>
        <v>-0.47488584474885842</v>
      </c>
      <c r="H243" s="14">
        <f>IFERROR(VLOOKUP($B243,' TD5'!$A:$P,MATCH(H$6,' TD5'!$1:$1,0),0),0)</f>
        <v>58559151.059999958</v>
      </c>
      <c r="I243" s="12">
        <f>IFERROR(VLOOKUP($B243,' TD5'!$A:$P,MATCH(I$6,' TD5'!$1:$1,0),0),0)</f>
        <v>33323560.480000008</v>
      </c>
      <c r="J243" s="12">
        <f>IFERROR(VLOOKUP($B243,' TD5'!$A:$P,MATCH(J$6,' TD5'!$1:$1,0),0),0)</f>
        <v>32724035.560000017</v>
      </c>
      <c r="K243" s="26">
        <f t="shared" si="32"/>
        <v>-0.43094187882169699</v>
      </c>
      <c r="L243" s="29">
        <f t="shared" si="33"/>
        <v>-1.7991022308669891E-2</v>
      </c>
      <c r="M243" s="14">
        <f>IFERROR(VLOOKUP($B243,' TD5'!$A:$P,MATCH(M$6,' TD5'!$1:$1,0),0),0)</f>
        <v>455</v>
      </c>
      <c r="N243" s="12">
        <f>IFERROR(VLOOKUP($B243,' TD5'!$A:$P,MATCH(N$6,' TD5'!$1:$1,0),0),0)</f>
        <v>542</v>
      </c>
      <c r="O243" s="12">
        <f>IFERROR(VLOOKUP($B243,' TD5'!$A:$P,MATCH(O$6,' TD5'!$1:$1,0),0),0)</f>
        <v>530</v>
      </c>
      <c r="P243" s="26">
        <f t="shared" si="34"/>
        <v>0.1912087912087912</v>
      </c>
      <c r="Q243" s="29">
        <f t="shared" si="35"/>
        <v>-2.2140221402214055E-2</v>
      </c>
      <c r="R243" s="14">
        <f>IFERROR(VLOOKUP($B243,' TD5'!$A:$P,MATCH(R$6,' TD5'!$1:$1,0),0),0)</f>
        <v>14610291.91</v>
      </c>
      <c r="S243" s="12">
        <f>IFERROR(VLOOKUP($B243,' TD5'!$A:$P,MATCH(S$6,' TD5'!$1:$1,0),0),0)</f>
        <v>13574095.66</v>
      </c>
      <c r="T243" s="12">
        <f>IFERROR(VLOOKUP($B243,' TD5'!$A:$P,MATCH(T$6,' TD5'!$1:$1,0),0),0)</f>
        <v>19968800.489999995</v>
      </c>
      <c r="U243" s="26">
        <f t="shared" si="36"/>
        <v>-7.0922350927894673E-2</v>
      </c>
      <c r="V243" s="29">
        <f t="shared" si="37"/>
        <v>0.47109619603196418</v>
      </c>
    </row>
    <row r="244" spans="2:22">
      <c r="B244" s="21" t="str">
        <f>IF(' TD5'!A243="","",' TD5'!A243)</f>
        <v>Servicios De Satelites</v>
      </c>
      <c r="C244" s="13">
        <f>IFERROR(VLOOKUP($B244,' TD5'!$A:$P,MATCH(C$6,' TD5'!$1:$1,0),0),0)</f>
        <v>2403</v>
      </c>
      <c r="D244" s="10">
        <f>IFERROR(VLOOKUP($B244,' TD5'!$A:$P,MATCH(D$6,' TD5'!$1:$1,0),0),0)</f>
        <v>2549</v>
      </c>
      <c r="E244" s="10">
        <f>IFERROR(VLOOKUP($B244,' TD5'!$A:$P,MATCH(E$6,' TD5'!$1:$1,0),0),0)</f>
        <v>1339</v>
      </c>
      <c r="F244" s="27">
        <f t="shared" si="30"/>
        <v>6.075738660008323E-2</v>
      </c>
      <c r="G244" s="30">
        <f t="shared" si="31"/>
        <v>-0.4746959591996861</v>
      </c>
      <c r="H244" s="13">
        <f>IFERROR(VLOOKUP($B244,' TD5'!$A:$P,MATCH(H$6,' TD5'!$1:$1,0),0),0)</f>
        <v>7858338.9700000044</v>
      </c>
      <c r="I244" s="10">
        <f>IFERROR(VLOOKUP($B244,' TD5'!$A:$P,MATCH(I$6,' TD5'!$1:$1,0),0),0)</f>
        <v>12433018.310000006</v>
      </c>
      <c r="J244" s="10">
        <f>IFERROR(VLOOKUP($B244,' TD5'!$A:$P,MATCH(J$6,' TD5'!$1:$1,0),0),0)</f>
        <v>42450521.689999998</v>
      </c>
      <c r="K244" s="27">
        <f t="shared" si="32"/>
        <v>0.58214329484440652</v>
      </c>
      <c r="L244" s="30">
        <f t="shared" si="33"/>
        <v>2.4143375833249276</v>
      </c>
      <c r="M244" s="13">
        <f>IFERROR(VLOOKUP($B244,' TD5'!$A:$P,MATCH(M$6,' TD5'!$1:$1,0),0),0)</f>
        <v>9</v>
      </c>
      <c r="N244" s="10">
        <f>IFERROR(VLOOKUP($B244,' TD5'!$A:$P,MATCH(N$6,' TD5'!$1:$1,0),0),0)</f>
        <v>22</v>
      </c>
      <c r="O244" s="10">
        <f>IFERROR(VLOOKUP($B244,' TD5'!$A:$P,MATCH(O$6,' TD5'!$1:$1,0),0),0)</f>
        <v>14</v>
      </c>
      <c r="P244" s="27">
        <f t="shared" si="34"/>
        <v>1.4444444444444446</v>
      </c>
      <c r="Q244" s="30">
        <f t="shared" si="35"/>
        <v>-0.36363636363636365</v>
      </c>
      <c r="R244" s="13">
        <f>IFERROR(VLOOKUP($B244,' TD5'!$A:$P,MATCH(R$6,' TD5'!$1:$1,0),0),0)</f>
        <v>339985.27</v>
      </c>
      <c r="S244" s="10">
        <f>IFERROR(VLOOKUP($B244,' TD5'!$A:$P,MATCH(S$6,' TD5'!$1:$1,0),0),0)</f>
        <v>919096.75</v>
      </c>
      <c r="T244" s="10">
        <f>IFERROR(VLOOKUP($B244,' TD5'!$A:$P,MATCH(T$6,' TD5'!$1:$1,0),0),0)</f>
        <v>1765024.4799999995</v>
      </c>
      <c r="U244" s="27">
        <f t="shared" si="36"/>
        <v>1.7033428536477477</v>
      </c>
      <c r="V244" s="30">
        <f t="shared" si="37"/>
        <v>0.92039029623377466</v>
      </c>
    </row>
    <row r="245" spans="2:22">
      <c r="B245" s="20" t="str">
        <f>IF(' TD5'!A244="","",' TD5'!A244)</f>
        <v>Confeccion De Accesorios De Vestir</v>
      </c>
      <c r="C245" s="14">
        <f>IFERROR(VLOOKUP($B245,' TD5'!$A:$P,MATCH(C$6,' TD5'!$1:$1,0),0),0)</f>
        <v>1995</v>
      </c>
      <c r="D245" s="12">
        <f>IFERROR(VLOOKUP($B245,' TD5'!$A:$P,MATCH(D$6,' TD5'!$1:$1,0),0),0)</f>
        <v>2364</v>
      </c>
      <c r="E245" s="12">
        <f>IFERROR(VLOOKUP($B245,' TD5'!$A:$P,MATCH(E$6,' TD5'!$1:$1,0),0),0)</f>
        <v>1292</v>
      </c>
      <c r="F245" s="26">
        <f t="shared" si="30"/>
        <v>0.18496240601503766</v>
      </c>
      <c r="G245" s="29">
        <f t="shared" si="31"/>
        <v>-0.45346869712351945</v>
      </c>
      <c r="H245" s="14">
        <f>IFERROR(VLOOKUP($B245,' TD5'!$A:$P,MATCH(H$6,' TD5'!$1:$1,0),0),0)</f>
        <v>6981228.1300000027</v>
      </c>
      <c r="I245" s="12">
        <f>IFERROR(VLOOKUP($B245,' TD5'!$A:$P,MATCH(I$6,' TD5'!$1:$1,0),0),0)</f>
        <v>11969108.609999992</v>
      </c>
      <c r="J245" s="12">
        <f>IFERROR(VLOOKUP($B245,' TD5'!$A:$P,MATCH(J$6,' TD5'!$1:$1,0),0),0)</f>
        <v>13083163.709999993</v>
      </c>
      <c r="K245" s="26">
        <f t="shared" si="32"/>
        <v>0.71447034635150763</v>
      </c>
      <c r="L245" s="29">
        <f t="shared" si="33"/>
        <v>9.3077532863995227E-2</v>
      </c>
      <c r="M245" s="14">
        <f>IFERROR(VLOOKUP($B245,' TD5'!$A:$P,MATCH(M$6,' TD5'!$1:$1,0),0),0)</f>
        <v>6</v>
      </c>
      <c r="N245" s="12">
        <f>IFERROR(VLOOKUP($B245,' TD5'!$A:$P,MATCH(N$6,' TD5'!$1:$1,0),0),0)</f>
        <v>5</v>
      </c>
      <c r="O245" s="12">
        <f>IFERROR(VLOOKUP($B245,' TD5'!$A:$P,MATCH(O$6,' TD5'!$1:$1,0),0),0)</f>
        <v>1</v>
      </c>
      <c r="P245" s="26">
        <f t="shared" si="34"/>
        <v>-0.16666666666666663</v>
      </c>
      <c r="Q245" s="29">
        <f t="shared" si="35"/>
        <v>-0.8</v>
      </c>
      <c r="R245" s="14">
        <f>IFERROR(VLOOKUP($B245,' TD5'!$A:$P,MATCH(R$6,' TD5'!$1:$1,0),0),0)</f>
        <v>352944.92999999993</v>
      </c>
      <c r="S245" s="12">
        <f>IFERROR(VLOOKUP($B245,' TD5'!$A:$P,MATCH(S$6,' TD5'!$1:$1,0),0),0)</f>
        <v>119968.61</v>
      </c>
      <c r="T245" s="12">
        <f>IFERROR(VLOOKUP($B245,' TD5'!$A:$P,MATCH(T$6,' TD5'!$1:$1,0),0),0)</f>
        <v>91777.2</v>
      </c>
      <c r="U245" s="26">
        <f t="shared" si="36"/>
        <v>-0.66009255324902949</v>
      </c>
      <c r="V245" s="29">
        <f t="shared" si="37"/>
        <v>-0.23498988610437355</v>
      </c>
    </row>
    <row r="246" spans="2:22">
      <c r="B246" s="21" t="str">
        <f>IF(' TD5'!A245="","",' TD5'!A245)</f>
        <v>Abarrotes Sin Vinos Y Licores</v>
      </c>
      <c r="C246" s="13">
        <f>IFERROR(VLOOKUP($B246,' TD5'!$A:$P,MATCH(C$6,' TD5'!$1:$1,0),0),0)</f>
        <v>1174</v>
      </c>
      <c r="D246" s="10">
        <f>IFERROR(VLOOKUP($B246,' TD5'!$A:$P,MATCH(D$6,' TD5'!$1:$1,0),0),0)</f>
        <v>1245</v>
      </c>
      <c r="E246" s="10">
        <f>IFERROR(VLOOKUP($B246,' TD5'!$A:$P,MATCH(E$6,' TD5'!$1:$1,0),0),0)</f>
        <v>1287</v>
      </c>
      <c r="F246" s="27">
        <f t="shared" si="30"/>
        <v>6.0477001703577615E-2</v>
      </c>
      <c r="G246" s="30">
        <f t="shared" si="31"/>
        <v>3.3734939759036076E-2</v>
      </c>
      <c r="H246" s="13">
        <f>IFERROR(VLOOKUP($B246,' TD5'!$A:$P,MATCH(H$6,' TD5'!$1:$1,0),0),0)</f>
        <v>998924270.10999978</v>
      </c>
      <c r="I246" s="10">
        <f>IFERROR(VLOOKUP($B246,' TD5'!$A:$P,MATCH(I$6,' TD5'!$1:$1,0),0),0)</f>
        <v>1224027926.4399996</v>
      </c>
      <c r="J246" s="10">
        <f>IFERROR(VLOOKUP($B246,' TD5'!$A:$P,MATCH(J$6,' TD5'!$1:$1,0),0),0)</f>
        <v>1397254708.5900004</v>
      </c>
      <c r="K246" s="27">
        <f t="shared" si="32"/>
        <v>0.22534606783075928</v>
      </c>
      <c r="L246" s="30">
        <f t="shared" si="33"/>
        <v>0.14152191989101004</v>
      </c>
      <c r="M246" s="13">
        <f>IFERROR(VLOOKUP($B246,' TD5'!$A:$P,MATCH(M$6,' TD5'!$1:$1,0),0),0)</f>
        <v>1769</v>
      </c>
      <c r="N246" s="10">
        <f>IFERROR(VLOOKUP($B246,' TD5'!$A:$P,MATCH(N$6,' TD5'!$1:$1,0),0),0)</f>
        <v>1560</v>
      </c>
      <c r="O246" s="10">
        <f>IFERROR(VLOOKUP($B246,' TD5'!$A:$P,MATCH(O$6,' TD5'!$1:$1,0),0),0)</f>
        <v>1402</v>
      </c>
      <c r="P246" s="27">
        <f t="shared" si="34"/>
        <v>-0.11814584511023174</v>
      </c>
      <c r="Q246" s="30">
        <f t="shared" si="35"/>
        <v>-0.10128205128205126</v>
      </c>
      <c r="R246" s="13">
        <f>IFERROR(VLOOKUP($B246,' TD5'!$A:$P,MATCH(R$6,' TD5'!$1:$1,0),0),0)</f>
        <v>804619743.89999986</v>
      </c>
      <c r="S246" s="10">
        <f>IFERROR(VLOOKUP($B246,' TD5'!$A:$P,MATCH(S$6,' TD5'!$1:$1,0),0),0)</f>
        <v>826734130.11000013</v>
      </c>
      <c r="T246" s="10">
        <f>IFERROR(VLOOKUP($B246,' TD5'!$A:$P,MATCH(T$6,' TD5'!$1:$1,0),0),0)</f>
        <v>864917652.40999997</v>
      </c>
      <c r="U246" s="27">
        <f t="shared" si="36"/>
        <v>2.7484269902216862E-2</v>
      </c>
      <c r="V246" s="30">
        <f t="shared" si="37"/>
        <v>4.6185975526278789E-2</v>
      </c>
    </row>
    <row r="247" spans="2:22">
      <c r="B247" s="20" t="str">
        <f>IF(' TD5'!A246="","",' TD5'!A246)</f>
        <v>Transporte Turistico Por Agua</v>
      </c>
      <c r="C247" s="14">
        <f>IFERROR(VLOOKUP($B247,' TD5'!$A:$P,MATCH(C$6,' TD5'!$1:$1,0),0),0)</f>
        <v>319</v>
      </c>
      <c r="D247" s="12">
        <f>IFERROR(VLOOKUP($B247,' TD5'!$A:$P,MATCH(D$6,' TD5'!$1:$1,0),0),0)</f>
        <v>469</v>
      </c>
      <c r="E247" s="12">
        <f>IFERROR(VLOOKUP($B247,' TD5'!$A:$P,MATCH(E$6,' TD5'!$1:$1,0),0),0)</f>
        <v>1263</v>
      </c>
      <c r="F247" s="26">
        <f t="shared" si="30"/>
        <v>0.47021943573667713</v>
      </c>
      <c r="G247" s="29">
        <f t="shared" si="31"/>
        <v>1.692963752665245</v>
      </c>
      <c r="H247" s="14">
        <f>IFERROR(VLOOKUP($B247,' TD5'!$A:$P,MATCH(H$6,' TD5'!$1:$1,0),0),0)</f>
        <v>3145167.92</v>
      </c>
      <c r="I247" s="12">
        <f>IFERROR(VLOOKUP($B247,' TD5'!$A:$P,MATCH(I$6,' TD5'!$1:$1,0),0),0)</f>
        <v>3367792.14</v>
      </c>
      <c r="J247" s="12">
        <f>IFERROR(VLOOKUP($B247,' TD5'!$A:$P,MATCH(J$6,' TD5'!$1:$1,0),0),0)</f>
        <v>7358297.7799999984</v>
      </c>
      <c r="K247" s="26">
        <f t="shared" si="32"/>
        <v>7.0782936130163732E-2</v>
      </c>
      <c r="L247" s="29">
        <f t="shared" si="33"/>
        <v>1.1849025931867629</v>
      </c>
      <c r="M247" s="14">
        <f>IFERROR(VLOOKUP($B247,' TD5'!$A:$P,MATCH(M$6,' TD5'!$1:$1,0),0),0)</f>
        <v>0</v>
      </c>
      <c r="N247" s="12">
        <f>IFERROR(VLOOKUP($B247,' TD5'!$A:$P,MATCH(N$6,' TD5'!$1:$1,0),0),0)</f>
        <v>2</v>
      </c>
      <c r="O247" s="12">
        <f>IFERROR(VLOOKUP($B247,' TD5'!$A:$P,MATCH(O$6,' TD5'!$1:$1,0),0),0)</f>
        <v>0</v>
      </c>
      <c r="P247" s="26" t="str">
        <f t="shared" si="34"/>
        <v/>
      </c>
      <c r="Q247" s="29">
        <f t="shared" si="35"/>
        <v>-1</v>
      </c>
      <c r="R247" s="14">
        <f>IFERROR(VLOOKUP($B247,' TD5'!$A:$P,MATCH(R$6,' TD5'!$1:$1,0),0),0)</f>
        <v>0</v>
      </c>
      <c r="S247" s="12">
        <f>IFERROR(VLOOKUP($B247,' TD5'!$A:$P,MATCH(S$6,' TD5'!$1:$1,0),0),0)</f>
        <v>282339.91000000003</v>
      </c>
      <c r="T247" s="12">
        <f>IFERROR(VLOOKUP($B247,' TD5'!$A:$P,MATCH(T$6,' TD5'!$1:$1,0),0),0)</f>
        <v>0</v>
      </c>
      <c r="U247" s="26" t="str">
        <f t="shared" si="36"/>
        <v/>
      </c>
      <c r="V247" s="29">
        <f t="shared" si="37"/>
        <v>-1</v>
      </c>
    </row>
    <row r="248" spans="2:22">
      <c r="B248" s="21" t="str">
        <f>IF(' TD5'!A247="","",' TD5'!A247)</f>
        <v>Reparacion Y Mantenimiento De Maquinaria Y Equipo Agropecuario, Industrial, Comercial Y De Servicios</v>
      </c>
      <c r="C248" s="13">
        <f>IFERROR(VLOOKUP($B248,' TD5'!$A:$P,MATCH(C$6,' TD5'!$1:$1,0),0),0)</f>
        <v>1599</v>
      </c>
      <c r="D248" s="10">
        <f>IFERROR(VLOOKUP($B248,' TD5'!$A:$P,MATCH(D$6,' TD5'!$1:$1,0),0),0)</f>
        <v>1675</v>
      </c>
      <c r="E248" s="10">
        <f>IFERROR(VLOOKUP($B248,' TD5'!$A:$P,MATCH(E$6,' TD5'!$1:$1,0),0),0)</f>
        <v>1244</v>
      </c>
      <c r="F248" s="27">
        <f t="shared" si="30"/>
        <v>4.7529706066291366E-2</v>
      </c>
      <c r="G248" s="30">
        <f t="shared" si="31"/>
        <v>-0.25731343283582087</v>
      </c>
      <c r="H248" s="13">
        <f>IFERROR(VLOOKUP($B248,' TD5'!$A:$P,MATCH(H$6,' TD5'!$1:$1,0),0),0)</f>
        <v>71046503.950000003</v>
      </c>
      <c r="I248" s="10">
        <f>IFERROR(VLOOKUP($B248,' TD5'!$A:$P,MATCH(I$6,' TD5'!$1:$1,0),0),0)</f>
        <v>116387866.56000002</v>
      </c>
      <c r="J248" s="10">
        <f>IFERROR(VLOOKUP($B248,' TD5'!$A:$P,MATCH(J$6,' TD5'!$1:$1,0),0),0)</f>
        <v>32981394.319999978</v>
      </c>
      <c r="K248" s="27">
        <f t="shared" si="32"/>
        <v>0.63819273418308731</v>
      </c>
      <c r="L248" s="30">
        <f t="shared" si="33"/>
        <v>-0.71662514921177389</v>
      </c>
      <c r="M248" s="13">
        <f>IFERROR(VLOOKUP($B248,' TD5'!$A:$P,MATCH(M$6,' TD5'!$1:$1,0),0),0)</f>
        <v>5</v>
      </c>
      <c r="N248" s="10">
        <f>IFERROR(VLOOKUP($B248,' TD5'!$A:$P,MATCH(N$6,' TD5'!$1:$1,0),0),0)</f>
        <v>9</v>
      </c>
      <c r="O248" s="10">
        <f>IFERROR(VLOOKUP($B248,' TD5'!$A:$P,MATCH(O$6,' TD5'!$1:$1,0),0),0)</f>
        <v>25</v>
      </c>
      <c r="P248" s="27">
        <f t="shared" si="34"/>
        <v>0.8</v>
      </c>
      <c r="Q248" s="30">
        <f t="shared" si="35"/>
        <v>1.7777777777777777</v>
      </c>
      <c r="R248" s="13">
        <f>IFERROR(VLOOKUP($B248,' TD5'!$A:$P,MATCH(R$6,' TD5'!$1:$1,0),0),0)</f>
        <v>1011146.24</v>
      </c>
      <c r="S248" s="10">
        <f>IFERROR(VLOOKUP($B248,' TD5'!$A:$P,MATCH(S$6,' TD5'!$1:$1,0),0),0)</f>
        <v>190722.72</v>
      </c>
      <c r="T248" s="10">
        <f>IFERROR(VLOOKUP($B248,' TD5'!$A:$P,MATCH(T$6,' TD5'!$1:$1,0),0),0)</f>
        <v>9417475.8200000003</v>
      </c>
      <c r="U248" s="27">
        <f t="shared" si="36"/>
        <v>-0.81137968727451337</v>
      </c>
      <c r="V248" s="30">
        <f t="shared" si="37"/>
        <v>48.377839305144143</v>
      </c>
    </row>
    <row r="249" spans="2:22">
      <c r="B249" s="20" t="str">
        <f>IF(' TD5'!A248="","",' TD5'!A248)</f>
        <v>Fabricacion De Accesorios De Iluminacion</v>
      </c>
      <c r="C249" s="14">
        <f>IFERROR(VLOOKUP($B249,' TD5'!$A:$P,MATCH(C$6,' TD5'!$1:$1,0),0),0)</f>
        <v>1013</v>
      </c>
      <c r="D249" s="12">
        <f>IFERROR(VLOOKUP($B249,' TD5'!$A:$P,MATCH(D$6,' TD5'!$1:$1,0),0),0)</f>
        <v>1150</v>
      </c>
      <c r="E249" s="12">
        <f>IFERROR(VLOOKUP($B249,' TD5'!$A:$P,MATCH(E$6,' TD5'!$1:$1,0),0),0)</f>
        <v>1192</v>
      </c>
      <c r="F249" s="26">
        <f t="shared" si="30"/>
        <v>0.13524185587364257</v>
      </c>
      <c r="G249" s="29">
        <f t="shared" si="31"/>
        <v>3.6521739130434883E-2</v>
      </c>
      <c r="H249" s="14">
        <f>IFERROR(VLOOKUP($B249,' TD5'!$A:$P,MATCH(H$6,' TD5'!$1:$1,0),0),0)</f>
        <v>54818769.909999996</v>
      </c>
      <c r="I249" s="12">
        <f>IFERROR(VLOOKUP($B249,' TD5'!$A:$P,MATCH(I$6,' TD5'!$1:$1,0),0),0)</f>
        <v>44232192.830000006</v>
      </c>
      <c r="J249" s="12">
        <f>IFERROR(VLOOKUP($B249,' TD5'!$A:$P,MATCH(J$6,' TD5'!$1:$1,0),0),0)</f>
        <v>61558728.900000013</v>
      </c>
      <c r="K249" s="26">
        <f t="shared" si="32"/>
        <v>-0.19311956648025397</v>
      </c>
      <c r="L249" s="29">
        <f t="shared" si="33"/>
        <v>0.39171777299380173</v>
      </c>
      <c r="M249" s="14">
        <f>IFERROR(VLOOKUP($B249,' TD5'!$A:$P,MATCH(M$6,' TD5'!$1:$1,0),0),0)</f>
        <v>9</v>
      </c>
      <c r="N249" s="12">
        <f>IFERROR(VLOOKUP($B249,' TD5'!$A:$P,MATCH(N$6,' TD5'!$1:$1,0),0),0)</f>
        <v>14</v>
      </c>
      <c r="O249" s="12">
        <f>IFERROR(VLOOKUP($B249,' TD5'!$A:$P,MATCH(O$6,' TD5'!$1:$1,0),0),0)</f>
        <v>16</v>
      </c>
      <c r="P249" s="26">
        <f t="shared" si="34"/>
        <v>0.55555555555555558</v>
      </c>
      <c r="Q249" s="29">
        <f t="shared" si="35"/>
        <v>0.14285714285714279</v>
      </c>
      <c r="R249" s="14">
        <f>IFERROR(VLOOKUP($B249,' TD5'!$A:$P,MATCH(R$6,' TD5'!$1:$1,0),0),0)</f>
        <v>243822.00999999998</v>
      </c>
      <c r="S249" s="12">
        <f>IFERROR(VLOOKUP($B249,' TD5'!$A:$P,MATCH(S$6,' TD5'!$1:$1,0),0),0)</f>
        <v>3704454.07</v>
      </c>
      <c r="T249" s="12">
        <f>IFERROR(VLOOKUP($B249,' TD5'!$A:$P,MATCH(T$6,' TD5'!$1:$1,0),0),0)</f>
        <v>42095040.819999985</v>
      </c>
      <c r="U249" s="26">
        <f t="shared" si="36"/>
        <v>14.193271805117185</v>
      </c>
      <c r="V249" s="29">
        <f t="shared" si="37"/>
        <v>10.363358817403286</v>
      </c>
    </row>
    <row r="250" spans="2:22">
      <c r="B250" s="21" t="str">
        <f>IF(' TD5'!A249="","",' TD5'!A249)</f>
        <v>Fabricacion De Herramientas De Mano Sin Motor Y Utensilios De Cocina Metalicos</v>
      </c>
      <c r="C250" s="13">
        <f>IFERROR(VLOOKUP($B250,' TD5'!$A:$P,MATCH(C$6,' TD5'!$1:$1,0),0),0)</f>
        <v>1482</v>
      </c>
      <c r="D250" s="10">
        <f>IFERROR(VLOOKUP($B250,' TD5'!$A:$P,MATCH(D$6,' TD5'!$1:$1,0),0),0)</f>
        <v>1485</v>
      </c>
      <c r="E250" s="10">
        <f>IFERROR(VLOOKUP($B250,' TD5'!$A:$P,MATCH(E$6,' TD5'!$1:$1,0),0),0)</f>
        <v>1158</v>
      </c>
      <c r="F250" s="27">
        <f t="shared" si="30"/>
        <v>2.0242914979757831E-3</v>
      </c>
      <c r="G250" s="30">
        <f t="shared" si="31"/>
        <v>-0.22020202020202018</v>
      </c>
      <c r="H250" s="13">
        <f>IFERROR(VLOOKUP($B250,' TD5'!$A:$P,MATCH(H$6,' TD5'!$1:$1,0),0),0)</f>
        <v>51719999.509999983</v>
      </c>
      <c r="I250" s="10">
        <f>IFERROR(VLOOKUP($B250,' TD5'!$A:$P,MATCH(I$6,' TD5'!$1:$1,0),0),0)</f>
        <v>39727699.960000008</v>
      </c>
      <c r="J250" s="10">
        <f>IFERROR(VLOOKUP($B250,' TD5'!$A:$P,MATCH(J$6,' TD5'!$1:$1,0),0),0)</f>
        <v>49358452.169999957</v>
      </c>
      <c r="K250" s="27">
        <f t="shared" si="32"/>
        <v>-0.23186967640402401</v>
      </c>
      <c r="L250" s="30">
        <f t="shared" si="33"/>
        <v>0.24241907333413981</v>
      </c>
      <c r="M250" s="13">
        <f>IFERROR(VLOOKUP($B250,' TD5'!$A:$P,MATCH(M$6,' TD5'!$1:$1,0),0),0)</f>
        <v>32</v>
      </c>
      <c r="N250" s="10">
        <f>IFERROR(VLOOKUP($B250,' TD5'!$A:$P,MATCH(N$6,' TD5'!$1:$1,0),0),0)</f>
        <v>36</v>
      </c>
      <c r="O250" s="10">
        <f>IFERROR(VLOOKUP($B250,' TD5'!$A:$P,MATCH(O$6,' TD5'!$1:$1,0),0),0)</f>
        <v>19</v>
      </c>
      <c r="P250" s="27">
        <f t="shared" si="34"/>
        <v>0.125</v>
      </c>
      <c r="Q250" s="30">
        <f t="shared" si="35"/>
        <v>-0.47222222222222221</v>
      </c>
      <c r="R250" s="13">
        <f>IFERROR(VLOOKUP($B250,' TD5'!$A:$P,MATCH(R$6,' TD5'!$1:$1,0),0),0)</f>
        <v>6295514.0299999993</v>
      </c>
      <c r="S250" s="10">
        <f>IFERROR(VLOOKUP($B250,' TD5'!$A:$P,MATCH(S$6,' TD5'!$1:$1,0),0),0)</f>
        <v>3760042.1100000003</v>
      </c>
      <c r="T250" s="10">
        <f>IFERROR(VLOOKUP($B250,' TD5'!$A:$P,MATCH(T$6,' TD5'!$1:$1,0),0),0)</f>
        <v>6032555.0899999989</v>
      </c>
      <c r="U250" s="27">
        <f t="shared" si="36"/>
        <v>-0.40274263672794952</v>
      </c>
      <c r="V250" s="30">
        <f t="shared" si="37"/>
        <v>0.60438498120969131</v>
      </c>
    </row>
    <row r="251" spans="2:22">
      <c r="B251" s="20" t="str">
        <f>IF(' TD5'!A250="","",' TD5'!A250)</f>
        <v>Servicios De Intermediacion Para El Transporte De Carga</v>
      </c>
      <c r="C251" s="14">
        <f>IFERROR(VLOOKUP($B251,' TD5'!$A:$P,MATCH(C$6,' TD5'!$1:$1,0),0),0)</f>
        <v>649</v>
      </c>
      <c r="D251" s="12">
        <f>IFERROR(VLOOKUP($B251,' TD5'!$A:$P,MATCH(D$6,' TD5'!$1:$1,0),0),0)</f>
        <v>947</v>
      </c>
      <c r="E251" s="12">
        <f>IFERROR(VLOOKUP($B251,' TD5'!$A:$P,MATCH(E$6,' TD5'!$1:$1,0),0),0)</f>
        <v>1157</v>
      </c>
      <c r="F251" s="26">
        <f t="shared" si="30"/>
        <v>0.45916795069337435</v>
      </c>
      <c r="G251" s="29">
        <f t="shared" si="31"/>
        <v>0.22175290390707492</v>
      </c>
      <c r="H251" s="14">
        <f>IFERROR(VLOOKUP($B251,' TD5'!$A:$P,MATCH(H$6,' TD5'!$1:$1,0),0),0)</f>
        <v>55229372.030000001</v>
      </c>
      <c r="I251" s="12">
        <f>IFERROR(VLOOKUP($B251,' TD5'!$A:$P,MATCH(I$6,' TD5'!$1:$1,0),0),0)</f>
        <v>52293813.479999974</v>
      </c>
      <c r="J251" s="12">
        <f>IFERROR(VLOOKUP($B251,' TD5'!$A:$P,MATCH(J$6,' TD5'!$1:$1,0),0),0)</f>
        <v>68576645.580000028</v>
      </c>
      <c r="K251" s="26">
        <f t="shared" si="32"/>
        <v>-5.3152126162243185E-2</v>
      </c>
      <c r="L251" s="29">
        <f t="shared" si="33"/>
        <v>0.31137205371774046</v>
      </c>
      <c r="M251" s="14">
        <f>IFERROR(VLOOKUP($B251,' TD5'!$A:$P,MATCH(M$6,' TD5'!$1:$1,0),0),0)</f>
        <v>42</v>
      </c>
      <c r="N251" s="12">
        <f>IFERROR(VLOOKUP($B251,' TD5'!$A:$P,MATCH(N$6,' TD5'!$1:$1,0),0),0)</f>
        <v>76</v>
      </c>
      <c r="O251" s="12">
        <f>IFERROR(VLOOKUP($B251,' TD5'!$A:$P,MATCH(O$6,' TD5'!$1:$1,0),0),0)</f>
        <v>105</v>
      </c>
      <c r="P251" s="26">
        <f t="shared" si="34"/>
        <v>0.80952380952380953</v>
      </c>
      <c r="Q251" s="29">
        <f t="shared" si="35"/>
        <v>0.38157894736842102</v>
      </c>
      <c r="R251" s="14">
        <f>IFERROR(VLOOKUP($B251,' TD5'!$A:$P,MATCH(R$6,' TD5'!$1:$1,0),0),0)</f>
        <v>14084663.350000003</v>
      </c>
      <c r="S251" s="12">
        <f>IFERROR(VLOOKUP($B251,' TD5'!$A:$P,MATCH(S$6,' TD5'!$1:$1,0),0),0)</f>
        <v>14913006.5</v>
      </c>
      <c r="T251" s="12">
        <f>IFERROR(VLOOKUP($B251,' TD5'!$A:$P,MATCH(T$6,' TD5'!$1:$1,0),0),0)</f>
        <v>48354126.219999999</v>
      </c>
      <c r="U251" s="26">
        <f t="shared" si="36"/>
        <v>5.8811710966453212E-2</v>
      </c>
      <c r="V251" s="29">
        <f t="shared" si="37"/>
        <v>2.2424130050503228</v>
      </c>
    </row>
    <row r="252" spans="2:22">
      <c r="B252" s="21" t="str">
        <f>IF(' TD5'!A251="","",' TD5'!A251)</f>
        <v>Caminos, Andadores, Calles, Guarniciones Y Patios</v>
      </c>
      <c r="C252" s="13">
        <f>IFERROR(VLOOKUP($B252,' TD5'!$A:$P,MATCH(C$6,' TD5'!$1:$1,0),0),0)</f>
        <v>310</v>
      </c>
      <c r="D252" s="10">
        <f>IFERROR(VLOOKUP($B252,' TD5'!$A:$P,MATCH(D$6,' TD5'!$1:$1,0),0),0)</f>
        <v>715</v>
      </c>
      <c r="E252" s="10">
        <f>IFERROR(VLOOKUP($B252,' TD5'!$A:$P,MATCH(E$6,' TD5'!$1:$1,0),0),0)</f>
        <v>1119</v>
      </c>
      <c r="F252" s="27">
        <f t="shared" si="30"/>
        <v>1.306451612903226</v>
      </c>
      <c r="G252" s="30">
        <f t="shared" si="31"/>
        <v>0.56503496503496509</v>
      </c>
      <c r="H252" s="13">
        <f>IFERROR(VLOOKUP($B252,' TD5'!$A:$P,MATCH(H$6,' TD5'!$1:$1,0),0),0)</f>
        <v>40888303.549999997</v>
      </c>
      <c r="I252" s="10">
        <f>IFERROR(VLOOKUP($B252,' TD5'!$A:$P,MATCH(I$6,' TD5'!$1:$1,0),0),0)</f>
        <v>45739028.849999994</v>
      </c>
      <c r="J252" s="10">
        <f>IFERROR(VLOOKUP($B252,' TD5'!$A:$P,MATCH(J$6,' TD5'!$1:$1,0),0),0)</f>
        <v>79455768.479999959</v>
      </c>
      <c r="K252" s="27">
        <f t="shared" si="32"/>
        <v>0.11863356703142069</v>
      </c>
      <c r="L252" s="30">
        <f t="shared" si="33"/>
        <v>0.73715468993828392</v>
      </c>
      <c r="M252" s="13">
        <f>IFERROR(VLOOKUP($B252,' TD5'!$A:$P,MATCH(M$6,' TD5'!$1:$1,0),0),0)</f>
        <v>34</v>
      </c>
      <c r="N252" s="10">
        <f>IFERROR(VLOOKUP($B252,' TD5'!$A:$P,MATCH(N$6,' TD5'!$1:$1,0),0),0)</f>
        <v>0</v>
      </c>
      <c r="O252" s="10">
        <f>IFERROR(VLOOKUP($B252,' TD5'!$A:$P,MATCH(O$6,' TD5'!$1:$1,0),0),0)</f>
        <v>9</v>
      </c>
      <c r="P252" s="27">
        <f t="shared" si="34"/>
        <v>-1</v>
      </c>
      <c r="Q252" s="30" t="str">
        <f t="shared" si="35"/>
        <v/>
      </c>
      <c r="R252" s="13">
        <f>IFERROR(VLOOKUP($B252,' TD5'!$A:$P,MATCH(R$6,' TD5'!$1:$1,0),0),0)</f>
        <v>11911620.09</v>
      </c>
      <c r="S252" s="10">
        <f>IFERROR(VLOOKUP($B252,' TD5'!$A:$P,MATCH(S$6,' TD5'!$1:$1,0),0),0)</f>
        <v>0</v>
      </c>
      <c r="T252" s="10">
        <f>IFERROR(VLOOKUP($B252,' TD5'!$A:$P,MATCH(T$6,' TD5'!$1:$1,0),0),0)</f>
        <v>13169707.859999999</v>
      </c>
      <c r="U252" s="27">
        <f t="shared" si="36"/>
        <v>-1</v>
      </c>
      <c r="V252" s="30" t="str">
        <f t="shared" si="37"/>
        <v/>
      </c>
    </row>
    <row r="253" spans="2:22">
      <c r="B253" s="20" t="str">
        <f>IF(' TD5'!A252="","",' TD5'!A252)</f>
        <v>Servicios De Investigacion Cientifica Y Desarrollo</v>
      </c>
      <c r="C253" s="14">
        <f>IFERROR(VLOOKUP($B253,' TD5'!$A:$P,MATCH(C$6,' TD5'!$1:$1,0),0),0)</f>
        <v>585</v>
      </c>
      <c r="D253" s="12">
        <f>IFERROR(VLOOKUP($B253,' TD5'!$A:$P,MATCH(D$6,' TD5'!$1:$1,0),0),0)</f>
        <v>516</v>
      </c>
      <c r="E253" s="12">
        <f>IFERROR(VLOOKUP($B253,' TD5'!$A:$P,MATCH(E$6,' TD5'!$1:$1,0),0),0)</f>
        <v>1106</v>
      </c>
      <c r="F253" s="26">
        <f t="shared" si="30"/>
        <v>-0.11794871794871797</v>
      </c>
      <c r="G253" s="29">
        <f t="shared" si="31"/>
        <v>1.1434108527131781</v>
      </c>
      <c r="H253" s="14">
        <f>IFERROR(VLOOKUP($B253,' TD5'!$A:$P,MATCH(H$6,' TD5'!$1:$1,0),0),0)</f>
        <v>48080117.619999953</v>
      </c>
      <c r="I253" s="12">
        <f>IFERROR(VLOOKUP($B253,' TD5'!$A:$P,MATCH(I$6,' TD5'!$1:$1,0),0),0)</f>
        <v>48596242.429999955</v>
      </c>
      <c r="J253" s="12">
        <f>IFERROR(VLOOKUP($B253,' TD5'!$A:$P,MATCH(J$6,' TD5'!$1:$1,0),0),0)</f>
        <v>32933087.030000012</v>
      </c>
      <c r="K253" s="26">
        <f t="shared" si="32"/>
        <v>1.0734682765944692E-2</v>
      </c>
      <c r="L253" s="29">
        <f t="shared" si="33"/>
        <v>-0.32231206811024127</v>
      </c>
      <c r="M253" s="14">
        <f>IFERROR(VLOOKUP($B253,' TD5'!$A:$P,MATCH(M$6,' TD5'!$1:$1,0),0),0)</f>
        <v>6</v>
      </c>
      <c r="N253" s="12">
        <f>IFERROR(VLOOKUP($B253,' TD5'!$A:$P,MATCH(N$6,' TD5'!$1:$1,0),0),0)</f>
        <v>2</v>
      </c>
      <c r="O253" s="12">
        <f>IFERROR(VLOOKUP($B253,' TD5'!$A:$P,MATCH(O$6,' TD5'!$1:$1,0),0),0)</f>
        <v>10</v>
      </c>
      <c r="P253" s="26">
        <f t="shared" si="34"/>
        <v>-0.66666666666666674</v>
      </c>
      <c r="Q253" s="29">
        <f t="shared" si="35"/>
        <v>4</v>
      </c>
      <c r="R253" s="14">
        <f>IFERROR(VLOOKUP($B253,' TD5'!$A:$P,MATCH(R$6,' TD5'!$1:$1,0),0),0)</f>
        <v>66442.170000000013</v>
      </c>
      <c r="S253" s="12">
        <f>IFERROR(VLOOKUP($B253,' TD5'!$A:$P,MATCH(S$6,' TD5'!$1:$1,0),0),0)</f>
        <v>867764.32</v>
      </c>
      <c r="T253" s="12">
        <f>IFERROR(VLOOKUP($B253,' TD5'!$A:$P,MATCH(T$6,' TD5'!$1:$1,0),0),0)</f>
        <v>5969891.3199999994</v>
      </c>
      <c r="U253" s="26">
        <f t="shared" si="36"/>
        <v>12.060445196175859</v>
      </c>
      <c r="V253" s="29">
        <f t="shared" si="37"/>
        <v>5.8796229372509803</v>
      </c>
    </row>
    <row r="254" spans="2:22">
      <c r="B254" s="21" t="str">
        <f>IF(' TD5'!A253="","",' TD5'!A253)</f>
        <v>Explotacion De Otros Animales</v>
      </c>
      <c r="C254" s="13">
        <f>IFERROR(VLOOKUP($B254,' TD5'!$A:$P,MATCH(C$6,' TD5'!$1:$1,0),0),0)</f>
        <v>5093</v>
      </c>
      <c r="D254" s="10">
        <f>IFERROR(VLOOKUP($B254,' TD5'!$A:$P,MATCH(D$6,' TD5'!$1:$1,0),0),0)</f>
        <v>300</v>
      </c>
      <c r="E254" s="10">
        <f>IFERROR(VLOOKUP($B254,' TD5'!$A:$P,MATCH(E$6,' TD5'!$1:$1,0),0),0)</f>
        <v>1102</v>
      </c>
      <c r="F254" s="27">
        <f t="shared" si="30"/>
        <v>-0.94109562144119385</v>
      </c>
      <c r="G254" s="30">
        <f t="shared" si="31"/>
        <v>2.6733333333333333</v>
      </c>
      <c r="H254" s="13">
        <f>IFERROR(VLOOKUP($B254,' TD5'!$A:$P,MATCH(H$6,' TD5'!$1:$1,0),0),0)</f>
        <v>38945473.899999976</v>
      </c>
      <c r="I254" s="10">
        <f>IFERROR(VLOOKUP($B254,' TD5'!$A:$P,MATCH(I$6,' TD5'!$1:$1,0),0),0)</f>
        <v>7406465.7800000021</v>
      </c>
      <c r="J254" s="10">
        <f>IFERROR(VLOOKUP($B254,' TD5'!$A:$P,MATCH(J$6,' TD5'!$1:$1,0),0),0)</f>
        <v>9109813.0100000016</v>
      </c>
      <c r="K254" s="27">
        <f t="shared" si="32"/>
        <v>-0.809824736013804</v>
      </c>
      <c r="L254" s="30">
        <f t="shared" si="33"/>
        <v>0.22998111117985864</v>
      </c>
      <c r="M254" s="13">
        <f>IFERROR(VLOOKUP($B254,' TD5'!$A:$P,MATCH(M$6,' TD5'!$1:$1,0),0),0)</f>
        <v>42</v>
      </c>
      <c r="N254" s="10">
        <f>IFERROR(VLOOKUP($B254,' TD5'!$A:$P,MATCH(N$6,' TD5'!$1:$1,0),0),0)</f>
        <v>1</v>
      </c>
      <c r="O254" s="10">
        <f>IFERROR(VLOOKUP($B254,' TD5'!$A:$P,MATCH(O$6,' TD5'!$1:$1,0),0),0)</f>
        <v>6</v>
      </c>
      <c r="P254" s="27">
        <f t="shared" si="34"/>
        <v>-0.97619047619047616</v>
      </c>
      <c r="Q254" s="30">
        <f t="shared" si="35"/>
        <v>5</v>
      </c>
      <c r="R254" s="13">
        <f>IFERROR(VLOOKUP($B254,' TD5'!$A:$P,MATCH(R$6,' TD5'!$1:$1,0),0),0)</f>
        <v>19285405.650000002</v>
      </c>
      <c r="S254" s="10">
        <f>IFERROR(VLOOKUP($B254,' TD5'!$A:$P,MATCH(S$6,' TD5'!$1:$1,0),0),0)</f>
        <v>614371</v>
      </c>
      <c r="T254" s="10">
        <f>IFERROR(VLOOKUP($B254,' TD5'!$A:$P,MATCH(T$6,' TD5'!$1:$1,0),0),0)</f>
        <v>473083.35</v>
      </c>
      <c r="U254" s="27">
        <f t="shared" si="36"/>
        <v>-0.96814321611119447</v>
      </c>
      <c r="V254" s="30">
        <f t="shared" si="37"/>
        <v>-0.22997122260002512</v>
      </c>
    </row>
    <row r="255" spans="2:22">
      <c r="B255" s="20" t="str">
        <f>IF(' TD5'!A254="","",' TD5'!A254)</f>
        <v>Mercancia En General (Para Transportistas)</v>
      </c>
      <c r="C255" s="14">
        <f>IFERROR(VLOOKUP($B255,' TD5'!$A:$P,MATCH(C$6,' TD5'!$1:$1,0),0),0)</f>
        <v>761</v>
      </c>
      <c r="D255" s="12">
        <f>IFERROR(VLOOKUP($B255,' TD5'!$A:$P,MATCH(D$6,' TD5'!$1:$1,0),0),0)</f>
        <v>1023</v>
      </c>
      <c r="E255" s="12">
        <f>IFERROR(VLOOKUP($B255,' TD5'!$A:$P,MATCH(E$6,' TD5'!$1:$1,0),0),0)</f>
        <v>1094</v>
      </c>
      <c r="F255" s="26">
        <f t="shared" si="30"/>
        <v>0.34428383705650467</v>
      </c>
      <c r="G255" s="29">
        <f t="shared" si="31"/>
        <v>6.9403714565004826E-2</v>
      </c>
      <c r="H255" s="14">
        <f>IFERROR(VLOOKUP($B255,' TD5'!$A:$P,MATCH(H$6,' TD5'!$1:$1,0),0),0)</f>
        <v>1050482241.0099996</v>
      </c>
      <c r="I255" s="12">
        <f>IFERROR(VLOOKUP($B255,' TD5'!$A:$P,MATCH(I$6,' TD5'!$1:$1,0),0),0)</f>
        <v>1484393222.8899989</v>
      </c>
      <c r="J255" s="12">
        <f>IFERROR(VLOOKUP($B255,' TD5'!$A:$P,MATCH(J$6,' TD5'!$1:$1,0),0),0)</f>
        <v>1624695634.9899988</v>
      </c>
      <c r="K255" s="26">
        <f t="shared" si="32"/>
        <v>0.41305884568101781</v>
      </c>
      <c r="L255" s="29">
        <f t="shared" si="33"/>
        <v>9.4518359378414463E-2</v>
      </c>
      <c r="M255" s="14">
        <f>IFERROR(VLOOKUP($B255,' TD5'!$A:$P,MATCH(M$6,' TD5'!$1:$1,0),0),0)</f>
        <v>2122</v>
      </c>
      <c r="N255" s="12">
        <f>IFERROR(VLOOKUP($B255,' TD5'!$A:$P,MATCH(N$6,' TD5'!$1:$1,0),0),0)</f>
        <v>1743</v>
      </c>
      <c r="O255" s="12">
        <f>IFERROR(VLOOKUP($B255,' TD5'!$A:$P,MATCH(O$6,' TD5'!$1:$1,0),0),0)</f>
        <v>1790</v>
      </c>
      <c r="P255" s="26">
        <f t="shared" si="34"/>
        <v>-0.17860508953817156</v>
      </c>
      <c r="Q255" s="29">
        <f t="shared" si="35"/>
        <v>2.6965002868617249E-2</v>
      </c>
      <c r="R255" s="14">
        <f>IFERROR(VLOOKUP($B255,' TD5'!$A:$P,MATCH(R$6,' TD5'!$1:$1,0),0),0)</f>
        <v>316595951.38000011</v>
      </c>
      <c r="S255" s="12">
        <f>IFERROR(VLOOKUP($B255,' TD5'!$A:$P,MATCH(S$6,' TD5'!$1:$1,0),0),0)</f>
        <v>389715646.76000011</v>
      </c>
      <c r="T255" s="12">
        <f>IFERROR(VLOOKUP($B255,' TD5'!$A:$P,MATCH(T$6,' TD5'!$1:$1,0),0),0)</f>
        <v>403697909.19999981</v>
      </c>
      <c r="U255" s="26">
        <f t="shared" si="36"/>
        <v>0.23095587628736514</v>
      </c>
      <c r="V255" s="29">
        <f t="shared" si="37"/>
        <v>3.5878114097406044E-2</v>
      </c>
    </row>
    <row r="256" spans="2:22">
      <c r="B256" s="21" t="str">
        <f>IF(' TD5'!A255="","",' TD5'!A255)</f>
        <v>Industria Filmica Y Del Video</v>
      </c>
      <c r="C256" s="13">
        <f>IFERROR(VLOOKUP($B256,' TD5'!$A:$P,MATCH(C$6,' TD5'!$1:$1,0),0),0)</f>
        <v>1005</v>
      </c>
      <c r="D256" s="10">
        <f>IFERROR(VLOOKUP($B256,' TD5'!$A:$P,MATCH(D$6,' TD5'!$1:$1,0),0),0)</f>
        <v>1114</v>
      </c>
      <c r="E256" s="10">
        <f>IFERROR(VLOOKUP($B256,' TD5'!$A:$P,MATCH(E$6,' TD5'!$1:$1,0),0),0)</f>
        <v>1091</v>
      </c>
      <c r="F256" s="27">
        <f t="shared" si="30"/>
        <v>0.10845771144278604</v>
      </c>
      <c r="G256" s="30">
        <f t="shared" si="31"/>
        <v>-2.0646319569120331E-2</v>
      </c>
      <c r="H256" s="13">
        <f>IFERROR(VLOOKUP($B256,' TD5'!$A:$P,MATCH(H$6,' TD5'!$1:$1,0),0),0)</f>
        <v>115940431.50999995</v>
      </c>
      <c r="I256" s="10">
        <f>IFERROR(VLOOKUP($B256,' TD5'!$A:$P,MATCH(I$6,' TD5'!$1:$1,0),0),0)</f>
        <v>107576378.15000002</v>
      </c>
      <c r="J256" s="10">
        <f>IFERROR(VLOOKUP($B256,' TD5'!$A:$P,MATCH(J$6,' TD5'!$1:$1,0),0),0)</f>
        <v>93522034.340000018</v>
      </c>
      <c r="K256" s="27">
        <f t="shared" si="32"/>
        <v>-7.2140954204388263E-2</v>
      </c>
      <c r="L256" s="30">
        <f t="shared" si="33"/>
        <v>-0.13064525922599113</v>
      </c>
      <c r="M256" s="13">
        <f>IFERROR(VLOOKUP($B256,' TD5'!$A:$P,MATCH(M$6,' TD5'!$1:$1,0),0),0)</f>
        <v>168</v>
      </c>
      <c r="N256" s="10">
        <f>IFERROR(VLOOKUP($B256,' TD5'!$A:$P,MATCH(N$6,' TD5'!$1:$1,0),0),0)</f>
        <v>121</v>
      </c>
      <c r="O256" s="10">
        <f>IFERROR(VLOOKUP($B256,' TD5'!$A:$P,MATCH(O$6,' TD5'!$1:$1,0),0),0)</f>
        <v>125</v>
      </c>
      <c r="P256" s="27">
        <f t="shared" si="34"/>
        <v>-0.27976190476190477</v>
      </c>
      <c r="Q256" s="30">
        <f t="shared" si="35"/>
        <v>3.3057851239669311E-2</v>
      </c>
      <c r="R256" s="13">
        <f>IFERROR(VLOOKUP($B256,' TD5'!$A:$P,MATCH(R$6,' TD5'!$1:$1,0),0),0)</f>
        <v>20450059.659999996</v>
      </c>
      <c r="S256" s="10">
        <f>IFERROR(VLOOKUP($B256,' TD5'!$A:$P,MATCH(S$6,' TD5'!$1:$1,0),0),0)</f>
        <v>7319366.1900000004</v>
      </c>
      <c r="T256" s="10">
        <f>IFERROR(VLOOKUP($B256,' TD5'!$A:$P,MATCH(T$6,' TD5'!$1:$1,0),0),0)</f>
        <v>10413473.950000001</v>
      </c>
      <c r="U256" s="27">
        <f t="shared" si="36"/>
        <v>-0.64208582704936701</v>
      </c>
      <c r="V256" s="30">
        <f t="shared" si="37"/>
        <v>0.42272891937382351</v>
      </c>
    </row>
    <row r="257" spans="2:22">
      <c r="B257" s="20" t="str">
        <f>IF(' TD5'!A256="","",' TD5'!A256)</f>
        <v>Construccion De Obras Para El Abastecimiento De Agua, Petroleo, Gas, Electricidad Y Telecomunicaciones</v>
      </c>
      <c r="C257" s="14">
        <f>IFERROR(VLOOKUP($B257,' TD5'!$A:$P,MATCH(C$6,' TD5'!$1:$1,0),0),0)</f>
        <v>2948</v>
      </c>
      <c r="D257" s="12">
        <f>IFERROR(VLOOKUP($B257,' TD5'!$A:$P,MATCH(D$6,' TD5'!$1:$1,0),0),0)</f>
        <v>2205</v>
      </c>
      <c r="E257" s="12">
        <f>IFERROR(VLOOKUP($B257,' TD5'!$A:$P,MATCH(E$6,' TD5'!$1:$1,0),0),0)</f>
        <v>1069</v>
      </c>
      <c r="F257" s="26">
        <f t="shared" si="30"/>
        <v>-0.25203527815468119</v>
      </c>
      <c r="G257" s="29">
        <f t="shared" si="31"/>
        <v>-0.51519274376417235</v>
      </c>
      <c r="H257" s="14">
        <f>IFERROR(VLOOKUP($B257,' TD5'!$A:$P,MATCH(H$6,' TD5'!$1:$1,0),0),0)</f>
        <v>100384132.4500002</v>
      </c>
      <c r="I257" s="12">
        <f>IFERROR(VLOOKUP($B257,' TD5'!$A:$P,MATCH(I$6,' TD5'!$1:$1,0),0),0)</f>
        <v>325072303.03000033</v>
      </c>
      <c r="J257" s="12">
        <f>IFERROR(VLOOKUP($B257,' TD5'!$A:$P,MATCH(J$6,' TD5'!$1:$1,0),0),0)</f>
        <v>310219124.16000003</v>
      </c>
      <c r="K257" s="26">
        <f t="shared" si="32"/>
        <v>2.2382837316636062</v>
      </c>
      <c r="L257" s="29">
        <f t="shared" si="33"/>
        <v>-4.5691923709137217E-2</v>
      </c>
      <c r="M257" s="14">
        <f>IFERROR(VLOOKUP($B257,' TD5'!$A:$P,MATCH(M$6,' TD5'!$1:$1,0),0),0)</f>
        <v>30</v>
      </c>
      <c r="N257" s="12">
        <f>IFERROR(VLOOKUP($B257,' TD5'!$A:$P,MATCH(N$6,' TD5'!$1:$1,0),0),0)</f>
        <v>53</v>
      </c>
      <c r="O257" s="12">
        <f>IFERROR(VLOOKUP($B257,' TD5'!$A:$P,MATCH(O$6,' TD5'!$1:$1,0),0),0)</f>
        <v>38</v>
      </c>
      <c r="P257" s="26">
        <f t="shared" si="34"/>
        <v>0.76666666666666661</v>
      </c>
      <c r="Q257" s="29">
        <f t="shared" si="35"/>
        <v>-0.28301886792452835</v>
      </c>
      <c r="R257" s="14">
        <f>IFERROR(VLOOKUP($B257,' TD5'!$A:$P,MATCH(R$6,' TD5'!$1:$1,0),0),0)</f>
        <v>23108317.600000001</v>
      </c>
      <c r="S257" s="12">
        <f>IFERROR(VLOOKUP($B257,' TD5'!$A:$P,MATCH(S$6,' TD5'!$1:$1,0),0),0)</f>
        <v>4009735.0700000003</v>
      </c>
      <c r="T257" s="12">
        <f>IFERROR(VLOOKUP($B257,' TD5'!$A:$P,MATCH(T$6,' TD5'!$1:$1,0),0),0)</f>
        <v>28341201.260000002</v>
      </c>
      <c r="U257" s="26">
        <f t="shared" si="36"/>
        <v>-0.82648087414204485</v>
      </c>
      <c r="V257" s="29">
        <f t="shared" si="37"/>
        <v>6.0680982072962744</v>
      </c>
    </row>
    <row r="258" spans="2:22">
      <c r="B258" s="21" t="str">
        <f>IF(' TD5'!A257="","",' TD5'!A257)</f>
        <v>Fabricacion De Equipo De Generacion Y Distribucion De Energia Electrica</v>
      </c>
      <c r="C258" s="13">
        <f>IFERROR(VLOOKUP($B258,' TD5'!$A:$P,MATCH(C$6,' TD5'!$1:$1,0),0),0)</f>
        <v>608</v>
      </c>
      <c r="D258" s="10">
        <f>IFERROR(VLOOKUP($B258,' TD5'!$A:$P,MATCH(D$6,' TD5'!$1:$1,0),0),0)</f>
        <v>1035</v>
      </c>
      <c r="E258" s="10">
        <f>IFERROR(VLOOKUP($B258,' TD5'!$A:$P,MATCH(E$6,' TD5'!$1:$1,0),0),0)</f>
        <v>1045</v>
      </c>
      <c r="F258" s="27">
        <f t="shared" si="30"/>
        <v>0.70230263157894735</v>
      </c>
      <c r="G258" s="30">
        <f t="shared" si="31"/>
        <v>9.6618357487923134E-3</v>
      </c>
      <c r="H258" s="13">
        <f>IFERROR(VLOOKUP($B258,' TD5'!$A:$P,MATCH(H$6,' TD5'!$1:$1,0),0),0)</f>
        <v>230474217.45999998</v>
      </c>
      <c r="I258" s="10">
        <f>IFERROR(VLOOKUP($B258,' TD5'!$A:$P,MATCH(I$6,' TD5'!$1:$1,0),0),0)</f>
        <v>827395343.99999988</v>
      </c>
      <c r="J258" s="10">
        <f>IFERROR(VLOOKUP($B258,' TD5'!$A:$P,MATCH(J$6,' TD5'!$1:$1,0),0),0)</f>
        <v>392352076.23999983</v>
      </c>
      <c r="K258" s="27">
        <f t="shared" si="32"/>
        <v>2.5899692083501651</v>
      </c>
      <c r="L258" s="30">
        <f t="shared" si="33"/>
        <v>-0.52579854469183496</v>
      </c>
      <c r="M258" s="13">
        <f>IFERROR(VLOOKUP($B258,' TD5'!$A:$P,MATCH(M$6,' TD5'!$1:$1,0),0),0)</f>
        <v>28</v>
      </c>
      <c r="N258" s="10">
        <f>IFERROR(VLOOKUP($B258,' TD5'!$A:$P,MATCH(N$6,' TD5'!$1:$1,0),0),0)</f>
        <v>19</v>
      </c>
      <c r="O258" s="10">
        <f>IFERROR(VLOOKUP($B258,' TD5'!$A:$P,MATCH(O$6,' TD5'!$1:$1,0),0),0)</f>
        <v>18</v>
      </c>
      <c r="P258" s="27">
        <f t="shared" si="34"/>
        <v>-0.3214285714285714</v>
      </c>
      <c r="Q258" s="30">
        <f t="shared" si="35"/>
        <v>-5.2631578947368474E-2</v>
      </c>
      <c r="R258" s="13">
        <f>IFERROR(VLOOKUP($B258,' TD5'!$A:$P,MATCH(R$6,' TD5'!$1:$1,0),0),0)</f>
        <v>76646282.470000014</v>
      </c>
      <c r="S258" s="10">
        <f>IFERROR(VLOOKUP($B258,' TD5'!$A:$P,MATCH(S$6,' TD5'!$1:$1,0),0),0)</f>
        <v>249770919.52000004</v>
      </c>
      <c r="T258" s="10">
        <f>IFERROR(VLOOKUP($B258,' TD5'!$A:$P,MATCH(T$6,' TD5'!$1:$1,0),0),0)</f>
        <v>885520740.71000004</v>
      </c>
      <c r="U258" s="27">
        <f t="shared" si="36"/>
        <v>2.258747997566124</v>
      </c>
      <c r="V258" s="30">
        <f t="shared" si="37"/>
        <v>2.5453316279243361</v>
      </c>
    </row>
    <row r="259" spans="2:22">
      <c r="B259" s="20" t="str">
        <f>IF(' TD5'!A258="","",' TD5'!A258)</f>
        <v>Fabricacion De Maquinaria Y Equipo Para La Industria Metalmecanica</v>
      </c>
      <c r="C259" s="14">
        <f>IFERROR(VLOOKUP($B259,' TD5'!$A:$P,MATCH(C$6,' TD5'!$1:$1,0),0),0)</f>
        <v>902</v>
      </c>
      <c r="D259" s="12">
        <f>IFERROR(VLOOKUP($B259,' TD5'!$A:$P,MATCH(D$6,' TD5'!$1:$1,0),0),0)</f>
        <v>926</v>
      </c>
      <c r="E259" s="12">
        <f>IFERROR(VLOOKUP($B259,' TD5'!$A:$P,MATCH(E$6,' TD5'!$1:$1,0),0),0)</f>
        <v>1040</v>
      </c>
      <c r="F259" s="26">
        <f t="shared" si="30"/>
        <v>2.6607538802660757E-2</v>
      </c>
      <c r="G259" s="29">
        <f t="shared" si="31"/>
        <v>0.12311015118790491</v>
      </c>
      <c r="H259" s="14">
        <f>IFERROR(VLOOKUP($B259,' TD5'!$A:$P,MATCH(H$6,' TD5'!$1:$1,0),0),0)</f>
        <v>29992834.309999995</v>
      </c>
      <c r="I259" s="12">
        <f>IFERROR(VLOOKUP($B259,' TD5'!$A:$P,MATCH(I$6,' TD5'!$1:$1,0),0),0)</f>
        <v>31190982.75</v>
      </c>
      <c r="J259" s="12">
        <f>IFERROR(VLOOKUP($B259,' TD5'!$A:$P,MATCH(J$6,' TD5'!$1:$1,0),0),0)</f>
        <v>33406534.029999994</v>
      </c>
      <c r="K259" s="26">
        <f t="shared" si="32"/>
        <v>3.9947823123889448E-2</v>
      </c>
      <c r="L259" s="29">
        <f t="shared" si="33"/>
        <v>7.1031788185641265E-2</v>
      </c>
      <c r="M259" s="14">
        <f>IFERROR(VLOOKUP($B259,' TD5'!$A:$P,MATCH(M$6,' TD5'!$1:$1,0),0),0)</f>
        <v>9</v>
      </c>
      <c r="N259" s="12">
        <f>IFERROR(VLOOKUP($B259,' TD5'!$A:$P,MATCH(N$6,' TD5'!$1:$1,0),0),0)</f>
        <v>9</v>
      </c>
      <c r="O259" s="12">
        <f>IFERROR(VLOOKUP($B259,' TD5'!$A:$P,MATCH(O$6,' TD5'!$1:$1,0),0),0)</f>
        <v>5</v>
      </c>
      <c r="P259" s="26">
        <f t="shared" si="34"/>
        <v>0</v>
      </c>
      <c r="Q259" s="29">
        <f t="shared" si="35"/>
        <v>-0.44444444444444442</v>
      </c>
      <c r="R259" s="14">
        <f>IFERROR(VLOOKUP($B259,' TD5'!$A:$P,MATCH(R$6,' TD5'!$1:$1,0),0),0)</f>
        <v>7323765.9899999993</v>
      </c>
      <c r="S259" s="12">
        <f>IFERROR(VLOOKUP($B259,' TD5'!$A:$P,MATCH(S$6,' TD5'!$1:$1,0),0),0)</f>
        <v>3694035.84</v>
      </c>
      <c r="T259" s="12">
        <f>IFERROR(VLOOKUP($B259,' TD5'!$A:$P,MATCH(T$6,' TD5'!$1:$1,0),0),0)</f>
        <v>55999761.670000002</v>
      </c>
      <c r="U259" s="26">
        <f t="shared" si="36"/>
        <v>-0.4956097935073428</v>
      </c>
      <c r="V259" s="29">
        <f t="shared" si="37"/>
        <v>14.159506863366005</v>
      </c>
    </row>
    <row r="260" spans="2:22">
      <c r="B260" s="21" t="str">
        <f>IF(' TD5'!A259="","",' TD5'!A259)</f>
        <v>Otros Servicios Relacionados Con El Transporte</v>
      </c>
      <c r="C260" s="13">
        <f>IFERROR(VLOOKUP($B260,' TD5'!$A:$P,MATCH(C$6,' TD5'!$1:$1,0),0),0)</f>
        <v>1339</v>
      </c>
      <c r="D260" s="10">
        <f>IFERROR(VLOOKUP($B260,' TD5'!$A:$P,MATCH(D$6,' TD5'!$1:$1,0),0),0)</f>
        <v>1605</v>
      </c>
      <c r="E260" s="10">
        <f>IFERROR(VLOOKUP($B260,' TD5'!$A:$P,MATCH(E$6,' TD5'!$1:$1,0),0),0)</f>
        <v>1026</v>
      </c>
      <c r="F260" s="27">
        <f t="shared" si="30"/>
        <v>0.19865571321882003</v>
      </c>
      <c r="G260" s="30">
        <f t="shared" si="31"/>
        <v>-0.36074766355140186</v>
      </c>
      <c r="H260" s="13">
        <f>IFERROR(VLOOKUP($B260,' TD5'!$A:$P,MATCH(H$6,' TD5'!$1:$1,0),0),0)</f>
        <v>128239105.30999997</v>
      </c>
      <c r="I260" s="10">
        <f>IFERROR(VLOOKUP($B260,' TD5'!$A:$P,MATCH(I$6,' TD5'!$1:$1,0),0),0)</f>
        <v>163744687.53999996</v>
      </c>
      <c r="J260" s="10">
        <f>IFERROR(VLOOKUP($B260,' TD5'!$A:$P,MATCH(J$6,' TD5'!$1:$1,0),0),0)</f>
        <v>147661630.20999995</v>
      </c>
      <c r="K260" s="27">
        <f t="shared" si="32"/>
        <v>0.27687016487030425</v>
      </c>
      <c r="L260" s="30">
        <f t="shared" si="33"/>
        <v>-9.8220330513447696E-2</v>
      </c>
      <c r="M260" s="13">
        <f>IFERROR(VLOOKUP($B260,' TD5'!$A:$P,MATCH(M$6,' TD5'!$1:$1,0),0),0)</f>
        <v>60</v>
      </c>
      <c r="N260" s="10">
        <f>IFERROR(VLOOKUP($B260,' TD5'!$A:$P,MATCH(N$6,' TD5'!$1:$1,0),0),0)</f>
        <v>34</v>
      </c>
      <c r="O260" s="10">
        <f>IFERROR(VLOOKUP($B260,' TD5'!$A:$P,MATCH(O$6,' TD5'!$1:$1,0),0),0)</f>
        <v>34</v>
      </c>
      <c r="P260" s="27">
        <f t="shared" si="34"/>
        <v>-0.43333333333333335</v>
      </c>
      <c r="Q260" s="30">
        <f t="shared" si="35"/>
        <v>0</v>
      </c>
      <c r="R260" s="13">
        <f>IFERROR(VLOOKUP($B260,' TD5'!$A:$P,MATCH(R$6,' TD5'!$1:$1,0),0),0)</f>
        <v>5238092.84</v>
      </c>
      <c r="S260" s="10">
        <f>IFERROR(VLOOKUP($B260,' TD5'!$A:$P,MATCH(S$6,' TD5'!$1:$1,0),0),0)</f>
        <v>3413839.11</v>
      </c>
      <c r="T260" s="10">
        <f>IFERROR(VLOOKUP($B260,' TD5'!$A:$P,MATCH(T$6,' TD5'!$1:$1,0),0),0)</f>
        <v>9157658.2699999996</v>
      </c>
      <c r="U260" s="27">
        <f t="shared" si="36"/>
        <v>-0.34826678062468253</v>
      </c>
      <c r="V260" s="30">
        <f t="shared" si="37"/>
        <v>1.6825102106232532</v>
      </c>
    </row>
    <row r="261" spans="2:22">
      <c r="B261" s="20" t="str">
        <f>IF(' TD5'!A260="","",' TD5'!A260)</f>
        <v>Fabricacion De Productos Metalicos Forjados Y Troquelados</v>
      </c>
      <c r="C261" s="14">
        <f>IFERROR(VLOOKUP($B261,' TD5'!$A:$P,MATCH(C$6,' TD5'!$1:$1,0),0),0)</f>
        <v>1029</v>
      </c>
      <c r="D261" s="12">
        <f>IFERROR(VLOOKUP($B261,' TD5'!$A:$P,MATCH(D$6,' TD5'!$1:$1,0),0),0)</f>
        <v>986</v>
      </c>
      <c r="E261" s="12">
        <f>IFERROR(VLOOKUP($B261,' TD5'!$A:$P,MATCH(E$6,' TD5'!$1:$1,0),0),0)</f>
        <v>970</v>
      </c>
      <c r="F261" s="26">
        <f t="shared" si="30"/>
        <v>-4.1788143828960123E-2</v>
      </c>
      <c r="G261" s="29">
        <f t="shared" si="31"/>
        <v>-1.6227180527383367E-2</v>
      </c>
      <c r="H261" s="14">
        <f>IFERROR(VLOOKUP($B261,' TD5'!$A:$P,MATCH(H$6,' TD5'!$1:$1,0),0),0)</f>
        <v>55391119.659999982</v>
      </c>
      <c r="I261" s="12">
        <f>IFERROR(VLOOKUP($B261,' TD5'!$A:$P,MATCH(I$6,' TD5'!$1:$1,0),0),0)</f>
        <v>80722527.179999933</v>
      </c>
      <c r="J261" s="12">
        <f>IFERROR(VLOOKUP($B261,' TD5'!$A:$P,MATCH(J$6,' TD5'!$1:$1,0),0),0)</f>
        <v>54043603.419999994</v>
      </c>
      <c r="K261" s="26">
        <f t="shared" si="32"/>
        <v>0.4573189290176547</v>
      </c>
      <c r="L261" s="29">
        <f t="shared" si="33"/>
        <v>-0.33050159220745989</v>
      </c>
      <c r="M261" s="14">
        <f>IFERROR(VLOOKUP($B261,' TD5'!$A:$P,MATCH(M$6,' TD5'!$1:$1,0),0),0)</f>
        <v>7</v>
      </c>
      <c r="N261" s="12">
        <f>IFERROR(VLOOKUP($B261,' TD5'!$A:$P,MATCH(N$6,' TD5'!$1:$1,0),0),0)</f>
        <v>14</v>
      </c>
      <c r="O261" s="12">
        <f>IFERROR(VLOOKUP($B261,' TD5'!$A:$P,MATCH(O$6,' TD5'!$1:$1,0),0),0)</f>
        <v>10</v>
      </c>
      <c r="P261" s="26">
        <f t="shared" si="34"/>
        <v>1</v>
      </c>
      <c r="Q261" s="29">
        <f t="shared" si="35"/>
        <v>-0.2857142857142857</v>
      </c>
      <c r="R261" s="14">
        <f>IFERROR(VLOOKUP($B261,' TD5'!$A:$P,MATCH(R$6,' TD5'!$1:$1,0),0),0)</f>
        <v>12490475.59</v>
      </c>
      <c r="S261" s="12">
        <f>IFERROR(VLOOKUP($B261,' TD5'!$A:$P,MATCH(S$6,' TD5'!$1:$1,0),0),0)</f>
        <v>2340952.5</v>
      </c>
      <c r="T261" s="12">
        <f>IFERROR(VLOOKUP($B261,' TD5'!$A:$P,MATCH(T$6,' TD5'!$1:$1,0),0),0)</f>
        <v>7476692.5199999996</v>
      </c>
      <c r="U261" s="26">
        <f t="shared" si="36"/>
        <v>-0.81258099556479735</v>
      </c>
      <c r="V261" s="29">
        <f t="shared" si="37"/>
        <v>2.1938676756576649</v>
      </c>
    </row>
    <row r="262" spans="2:22">
      <c r="B262" s="21" t="str">
        <f>IF(' TD5'!A261="","",' TD5'!A261)</f>
        <v>Maquinado De Piezas Metalicas Y Fabricacion De Tornillos</v>
      </c>
      <c r="C262" s="13">
        <f>IFERROR(VLOOKUP($B262,' TD5'!$A:$P,MATCH(C$6,' TD5'!$1:$1,0),0),0)</f>
        <v>862</v>
      </c>
      <c r="D262" s="10">
        <f>IFERROR(VLOOKUP($B262,' TD5'!$A:$P,MATCH(D$6,' TD5'!$1:$1,0),0),0)</f>
        <v>852</v>
      </c>
      <c r="E262" s="10">
        <f>IFERROR(VLOOKUP($B262,' TD5'!$A:$P,MATCH(E$6,' TD5'!$1:$1,0),0),0)</f>
        <v>956</v>
      </c>
      <c r="F262" s="27">
        <f t="shared" si="30"/>
        <v>-1.1600928074245953E-2</v>
      </c>
      <c r="G262" s="30">
        <f t="shared" si="31"/>
        <v>0.1220657276995305</v>
      </c>
      <c r="H262" s="13">
        <f>IFERROR(VLOOKUP($B262,' TD5'!$A:$P,MATCH(H$6,' TD5'!$1:$1,0),0),0)</f>
        <v>10800803.300000001</v>
      </c>
      <c r="I262" s="10">
        <f>IFERROR(VLOOKUP($B262,' TD5'!$A:$P,MATCH(I$6,' TD5'!$1:$1,0),0),0)</f>
        <v>9216033.8399999999</v>
      </c>
      <c r="J262" s="10">
        <f>IFERROR(VLOOKUP($B262,' TD5'!$A:$P,MATCH(J$6,' TD5'!$1:$1,0),0),0)</f>
        <v>11470343.120000008</v>
      </c>
      <c r="K262" s="27">
        <f t="shared" si="32"/>
        <v>-0.14672699946308632</v>
      </c>
      <c r="L262" s="30">
        <f t="shared" si="33"/>
        <v>0.24460731363807664</v>
      </c>
      <c r="M262" s="13">
        <f>IFERROR(VLOOKUP($B262,' TD5'!$A:$P,MATCH(M$6,' TD5'!$1:$1,0),0),0)</f>
        <v>5</v>
      </c>
      <c r="N262" s="10">
        <f>IFERROR(VLOOKUP($B262,' TD5'!$A:$P,MATCH(N$6,' TD5'!$1:$1,0),0),0)</f>
        <v>10</v>
      </c>
      <c r="O262" s="10">
        <f>IFERROR(VLOOKUP($B262,' TD5'!$A:$P,MATCH(O$6,' TD5'!$1:$1,0),0),0)</f>
        <v>14</v>
      </c>
      <c r="P262" s="27">
        <f t="shared" si="34"/>
        <v>1</v>
      </c>
      <c r="Q262" s="30">
        <f t="shared" si="35"/>
        <v>0.39999999999999991</v>
      </c>
      <c r="R262" s="13">
        <f>IFERROR(VLOOKUP($B262,' TD5'!$A:$P,MATCH(R$6,' TD5'!$1:$1,0),0),0)</f>
        <v>14164.7</v>
      </c>
      <c r="S262" s="10">
        <f>IFERROR(VLOOKUP($B262,' TD5'!$A:$P,MATCH(S$6,' TD5'!$1:$1,0),0),0)</f>
        <v>891547.28999999992</v>
      </c>
      <c r="T262" s="10">
        <f>IFERROR(VLOOKUP($B262,' TD5'!$A:$P,MATCH(T$6,' TD5'!$1:$1,0),0),0)</f>
        <v>10441488.4</v>
      </c>
      <c r="U262" s="27">
        <f t="shared" si="36"/>
        <v>61.941487641813794</v>
      </c>
      <c r="V262" s="30">
        <f t="shared" si="37"/>
        <v>10.711648408465244</v>
      </c>
    </row>
    <row r="263" spans="2:22">
      <c r="B263" s="20" t="str">
        <f>IF(' TD5'!A262="","",' TD5'!A262)</f>
        <v>Equipo Electronico, Refacciones, Accesorios Y Similares</v>
      </c>
      <c r="C263" s="14">
        <f>IFERROR(VLOOKUP($B263,' TD5'!$A:$P,MATCH(C$6,' TD5'!$1:$1,0),0),0)</f>
        <v>1011</v>
      </c>
      <c r="D263" s="12">
        <f>IFERROR(VLOOKUP($B263,' TD5'!$A:$P,MATCH(D$6,' TD5'!$1:$1,0),0),0)</f>
        <v>921</v>
      </c>
      <c r="E263" s="12">
        <f>IFERROR(VLOOKUP($B263,' TD5'!$A:$P,MATCH(E$6,' TD5'!$1:$1,0),0),0)</f>
        <v>953</v>
      </c>
      <c r="F263" s="26">
        <f t="shared" si="30"/>
        <v>-8.9020771513353081E-2</v>
      </c>
      <c r="G263" s="29">
        <f t="shared" si="31"/>
        <v>3.4744842562432154E-2</v>
      </c>
      <c r="H263" s="14">
        <f>IFERROR(VLOOKUP($B263,' TD5'!$A:$P,MATCH(H$6,' TD5'!$1:$1,0),0),0)</f>
        <v>567539291.4799999</v>
      </c>
      <c r="I263" s="12">
        <f>IFERROR(VLOOKUP($B263,' TD5'!$A:$P,MATCH(I$6,' TD5'!$1:$1,0),0),0)</f>
        <v>577010596.75</v>
      </c>
      <c r="J263" s="12">
        <f>IFERROR(VLOOKUP($B263,' TD5'!$A:$P,MATCH(J$6,' TD5'!$1:$1,0),0),0)</f>
        <v>485909829.16999996</v>
      </c>
      <c r="K263" s="26">
        <f t="shared" si="32"/>
        <v>1.6688369267441105E-2</v>
      </c>
      <c r="L263" s="29">
        <f t="shared" si="33"/>
        <v>-0.1578840459657469</v>
      </c>
      <c r="M263" s="14">
        <f>IFERROR(VLOOKUP($B263,' TD5'!$A:$P,MATCH(M$6,' TD5'!$1:$1,0),0),0)</f>
        <v>569</v>
      </c>
      <c r="N263" s="12">
        <f>IFERROR(VLOOKUP($B263,' TD5'!$A:$P,MATCH(N$6,' TD5'!$1:$1,0),0),0)</f>
        <v>337</v>
      </c>
      <c r="O263" s="12">
        <f>IFERROR(VLOOKUP($B263,' TD5'!$A:$P,MATCH(O$6,' TD5'!$1:$1,0),0),0)</f>
        <v>355</v>
      </c>
      <c r="P263" s="26">
        <f t="shared" si="34"/>
        <v>-0.40773286467486825</v>
      </c>
      <c r="Q263" s="29">
        <f t="shared" si="35"/>
        <v>5.3412462908011937E-2</v>
      </c>
      <c r="R263" s="14">
        <f>IFERROR(VLOOKUP($B263,' TD5'!$A:$P,MATCH(R$6,' TD5'!$1:$1,0),0),0)</f>
        <v>408132098.04000008</v>
      </c>
      <c r="S263" s="12">
        <f>IFERROR(VLOOKUP($B263,' TD5'!$A:$P,MATCH(S$6,' TD5'!$1:$1,0),0),0)</f>
        <v>175547405.61000001</v>
      </c>
      <c r="T263" s="12">
        <f>IFERROR(VLOOKUP($B263,' TD5'!$A:$P,MATCH(T$6,' TD5'!$1:$1,0),0),0)</f>
        <v>229520864.54000005</v>
      </c>
      <c r="U263" s="26">
        <f t="shared" si="36"/>
        <v>-0.56987601207294647</v>
      </c>
      <c r="V263" s="29">
        <f t="shared" si="37"/>
        <v>0.30745802675038481</v>
      </c>
    </row>
    <row r="264" spans="2:22">
      <c r="B264" s="21" t="str">
        <f>IF(' TD5'!A263="","",' TD5'!A263)</f>
        <v>Velero</v>
      </c>
      <c r="C264" s="13">
        <f>IFERROR(VLOOKUP($B264,' TD5'!$A:$P,MATCH(C$6,' TD5'!$1:$1,0),0),0)</f>
        <v>2842</v>
      </c>
      <c r="D264" s="10">
        <f>IFERROR(VLOOKUP($B264,' TD5'!$A:$P,MATCH(D$6,' TD5'!$1:$1,0),0),0)</f>
        <v>918</v>
      </c>
      <c r="E264" s="10">
        <f>IFERROR(VLOOKUP($B264,' TD5'!$A:$P,MATCH(E$6,' TD5'!$1:$1,0),0),0)</f>
        <v>904</v>
      </c>
      <c r="F264" s="27">
        <f t="shared" si="30"/>
        <v>-0.67698803659394791</v>
      </c>
      <c r="G264" s="30">
        <f t="shared" si="31"/>
        <v>-1.5250544662309351E-2</v>
      </c>
      <c r="H264" s="13">
        <f>IFERROR(VLOOKUP($B264,' TD5'!$A:$P,MATCH(H$6,' TD5'!$1:$1,0),0),0)</f>
        <v>32469519.440000009</v>
      </c>
      <c r="I264" s="10">
        <f>IFERROR(VLOOKUP($B264,' TD5'!$A:$P,MATCH(I$6,' TD5'!$1:$1,0),0),0)</f>
        <v>32673876.729999997</v>
      </c>
      <c r="J264" s="10">
        <f>IFERROR(VLOOKUP($B264,' TD5'!$A:$P,MATCH(J$6,' TD5'!$1:$1,0),0),0)</f>
        <v>34414819.679999992</v>
      </c>
      <c r="K264" s="27">
        <f t="shared" si="32"/>
        <v>6.2938193581096868E-3</v>
      </c>
      <c r="L264" s="30">
        <f t="shared" si="33"/>
        <v>5.328241164604508E-2</v>
      </c>
      <c r="M264" s="13">
        <f>IFERROR(VLOOKUP($B264,' TD5'!$A:$P,MATCH(M$6,' TD5'!$1:$1,0),0),0)</f>
        <v>10</v>
      </c>
      <c r="N264" s="10">
        <f>IFERROR(VLOOKUP($B264,' TD5'!$A:$P,MATCH(N$6,' TD5'!$1:$1,0),0),0)</f>
        <v>50</v>
      </c>
      <c r="O264" s="10">
        <f>IFERROR(VLOOKUP($B264,' TD5'!$A:$P,MATCH(O$6,' TD5'!$1:$1,0),0),0)</f>
        <v>7</v>
      </c>
      <c r="P264" s="27">
        <f t="shared" si="34"/>
        <v>4</v>
      </c>
      <c r="Q264" s="30">
        <f t="shared" si="35"/>
        <v>-0.86</v>
      </c>
      <c r="R264" s="13">
        <f>IFERROR(VLOOKUP($B264,' TD5'!$A:$P,MATCH(R$6,' TD5'!$1:$1,0),0),0)</f>
        <v>29929090.27</v>
      </c>
      <c r="S264" s="10">
        <f>IFERROR(VLOOKUP($B264,' TD5'!$A:$P,MATCH(S$6,' TD5'!$1:$1,0),0),0)</f>
        <v>121746309.81</v>
      </c>
      <c r="T264" s="10">
        <f>IFERROR(VLOOKUP($B264,' TD5'!$A:$P,MATCH(T$6,' TD5'!$1:$1,0),0),0)</f>
        <v>4425698.79</v>
      </c>
      <c r="U264" s="27">
        <f t="shared" si="36"/>
        <v>3.0678252733941189</v>
      </c>
      <c r="V264" s="30">
        <f t="shared" si="37"/>
        <v>-0.96364818944486408</v>
      </c>
    </row>
    <row r="265" spans="2:22">
      <c r="B265" s="20" t="str">
        <f>IF(' TD5'!A264="","",' TD5'!A264)</f>
        <v>Casas De Bolsa, Casas De Cambio Y Centros Cambiarios</v>
      </c>
      <c r="C265" s="14">
        <f>IFERROR(VLOOKUP($B265,' TD5'!$A:$P,MATCH(C$6,' TD5'!$1:$1,0),0),0)</f>
        <v>463</v>
      </c>
      <c r="D265" s="12">
        <f>IFERROR(VLOOKUP($B265,' TD5'!$A:$P,MATCH(D$6,' TD5'!$1:$1,0),0),0)</f>
        <v>1231</v>
      </c>
      <c r="E265" s="12">
        <f>IFERROR(VLOOKUP($B265,' TD5'!$A:$P,MATCH(E$6,' TD5'!$1:$1,0),0),0)</f>
        <v>897</v>
      </c>
      <c r="F265" s="26">
        <f t="shared" si="30"/>
        <v>1.6587473002159827</v>
      </c>
      <c r="G265" s="29">
        <f t="shared" si="31"/>
        <v>-0.27132412672623885</v>
      </c>
      <c r="H265" s="14">
        <f>IFERROR(VLOOKUP($B265,' TD5'!$A:$P,MATCH(H$6,' TD5'!$1:$1,0),0),0)</f>
        <v>1585900.2299999991</v>
      </c>
      <c r="I265" s="12">
        <f>IFERROR(VLOOKUP($B265,' TD5'!$A:$P,MATCH(I$6,' TD5'!$1:$1,0),0),0)</f>
        <v>4837459.3500000015</v>
      </c>
      <c r="J265" s="12">
        <f>IFERROR(VLOOKUP($B265,' TD5'!$A:$P,MATCH(J$6,' TD5'!$1:$1,0),0),0)</f>
        <v>7564889.3499999959</v>
      </c>
      <c r="K265" s="26">
        <f t="shared" si="32"/>
        <v>2.050292356663574</v>
      </c>
      <c r="L265" s="29">
        <f t="shared" si="33"/>
        <v>0.5638145569119859</v>
      </c>
      <c r="M265" s="14">
        <f>IFERROR(VLOOKUP($B265,' TD5'!$A:$P,MATCH(M$6,' TD5'!$1:$1,0),0),0)</f>
        <v>11</v>
      </c>
      <c r="N265" s="12">
        <f>IFERROR(VLOOKUP($B265,' TD5'!$A:$P,MATCH(N$6,' TD5'!$1:$1,0),0),0)</f>
        <v>12</v>
      </c>
      <c r="O265" s="12">
        <f>IFERROR(VLOOKUP($B265,' TD5'!$A:$P,MATCH(O$6,' TD5'!$1:$1,0),0),0)</f>
        <v>12</v>
      </c>
      <c r="P265" s="26">
        <f t="shared" si="34"/>
        <v>9.0909090909090828E-2</v>
      </c>
      <c r="Q265" s="29">
        <f t="shared" si="35"/>
        <v>0</v>
      </c>
      <c r="R265" s="14">
        <f>IFERROR(VLOOKUP($B265,' TD5'!$A:$P,MATCH(R$6,' TD5'!$1:$1,0),0),0)</f>
        <v>741098.80999999994</v>
      </c>
      <c r="S265" s="12">
        <f>IFERROR(VLOOKUP($B265,' TD5'!$A:$P,MATCH(S$6,' TD5'!$1:$1,0),0),0)</f>
        <v>509293.96</v>
      </c>
      <c r="T265" s="12">
        <f>IFERROR(VLOOKUP($B265,' TD5'!$A:$P,MATCH(T$6,' TD5'!$1:$1,0),0),0)</f>
        <v>641256.11999999988</v>
      </c>
      <c r="U265" s="26">
        <f t="shared" si="36"/>
        <v>-0.31278534909535194</v>
      </c>
      <c r="V265" s="29">
        <f t="shared" si="37"/>
        <v>0.25910804047234293</v>
      </c>
    </row>
    <row r="266" spans="2:22">
      <c r="B266" s="21" t="str">
        <f>IF(' TD5'!A265="","",' TD5'!A265)</f>
        <v>Transporte De Petroleo Crudo Por Ductos</v>
      </c>
      <c r="C266" s="13">
        <f>IFERROR(VLOOKUP($B266,' TD5'!$A:$P,MATCH(C$6,' TD5'!$1:$1,0),0),0)</f>
        <v>829</v>
      </c>
      <c r="D266" s="10">
        <f>IFERROR(VLOOKUP($B266,' TD5'!$A:$P,MATCH(D$6,' TD5'!$1:$1,0),0),0)</f>
        <v>891</v>
      </c>
      <c r="E266" s="10">
        <f>IFERROR(VLOOKUP($B266,' TD5'!$A:$P,MATCH(E$6,' TD5'!$1:$1,0),0),0)</f>
        <v>886</v>
      </c>
      <c r="F266" s="27">
        <f t="shared" si="30"/>
        <v>7.4788902291917925E-2</v>
      </c>
      <c r="G266" s="30">
        <f t="shared" si="31"/>
        <v>-5.6116722783389195E-3</v>
      </c>
      <c r="H266" s="13">
        <f>IFERROR(VLOOKUP($B266,' TD5'!$A:$P,MATCH(H$6,' TD5'!$1:$1,0),0),0)</f>
        <v>6449560.4099999992</v>
      </c>
      <c r="I266" s="10">
        <f>IFERROR(VLOOKUP($B266,' TD5'!$A:$P,MATCH(I$6,' TD5'!$1:$1,0),0),0)</f>
        <v>7858669.46</v>
      </c>
      <c r="J266" s="10">
        <f>IFERROR(VLOOKUP($B266,' TD5'!$A:$P,MATCH(J$6,' TD5'!$1:$1,0),0),0)</f>
        <v>7261357.1600000011</v>
      </c>
      <c r="K266" s="27">
        <f t="shared" si="32"/>
        <v>0.21848140965005713</v>
      </c>
      <c r="L266" s="30">
        <f t="shared" si="33"/>
        <v>-7.6006797720691854E-2</v>
      </c>
      <c r="M266" s="13">
        <f>IFERROR(VLOOKUP($B266,' TD5'!$A:$P,MATCH(M$6,' TD5'!$1:$1,0),0),0)</f>
        <v>12</v>
      </c>
      <c r="N266" s="10">
        <f>IFERROR(VLOOKUP($B266,' TD5'!$A:$P,MATCH(N$6,' TD5'!$1:$1,0),0),0)</f>
        <v>4</v>
      </c>
      <c r="O266" s="10">
        <f>IFERROR(VLOOKUP($B266,' TD5'!$A:$P,MATCH(O$6,' TD5'!$1:$1,0),0),0)</f>
        <v>7</v>
      </c>
      <c r="P266" s="27">
        <f t="shared" si="34"/>
        <v>-0.66666666666666674</v>
      </c>
      <c r="Q266" s="30">
        <f t="shared" si="35"/>
        <v>0.75</v>
      </c>
      <c r="R266" s="13">
        <f>IFERROR(VLOOKUP($B266,' TD5'!$A:$P,MATCH(R$6,' TD5'!$1:$1,0),0),0)</f>
        <v>431690.89</v>
      </c>
      <c r="S266" s="10">
        <f>IFERROR(VLOOKUP($B266,' TD5'!$A:$P,MATCH(S$6,' TD5'!$1:$1,0),0),0)</f>
        <v>109196</v>
      </c>
      <c r="T266" s="10">
        <f>IFERROR(VLOOKUP($B266,' TD5'!$A:$P,MATCH(T$6,' TD5'!$1:$1,0),0),0)</f>
        <v>2880226.06</v>
      </c>
      <c r="U266" s="27">
        <f t="shared" si="36"/>
        <v>-0.74705048790814188</v>
      </c>
      <c r="V266" s="30">
        <f t="shared" si="37"/>
        <v>25.376662698267335</v>
      </c>
    </row>
    <row r="267" spans="2:22">
      <c r="B267" s="20" t="str">
        <f>IF(' TD5'!A266="","",' TD5'!A266)</f>
        <v>Servicios De Apoyo Secretarial, Fotocopiado, Cobranza, Investigacion Crediticia Y Similares</v>
      </c>
      <c r="C267" s="14">
        <f>IFERROR(VLOOKUP($B267,' TD5'!$A:$P,MATCH(C$6,' TD5'!$1:$1,0),0),0)</f>
        <v>625</v>
      </c>
      <c r="D267" s="12">
        <f>IFERROR(VLOOKUP($B267,' TD5'!$A:$P,MATCH(D$6,' TD5'!$1:$1,0),0),0)</f>
        <v>763</v>
      </c>
      <c r="E267" s="12">
        <f>IFERROR(VLOOKUP($B267,' TD5'!$A:$P,MATCH(E$6,' TD5'!$1:$1,0),0),0)</f>
        <v>884</v>
      </c>
      <c r="F267" s="26">
        <f t="shared" ref="F267:F330" si="38">IFERROR((D267/C267)-1,"")</f>
        <v>0.22080000000000011</v>
      </c>
      <c r="G267" s="29">
        <f t="shared" ref="G267:G330" si="39">IFERROR((E267/D267)-1,"")</f>
        <v>0.15858453473132372</v>
      </c>
      <c r="H267" s="14">
        <f>IFERROR(VLOOKUP($B267,' TD5'!$A:$P,MATCH(H$6,' TD5'!$1:$1,0),0),0)</f>
        <v>2137165.5100000002</v>
      </c>
      <c r="I267" s="12">
        <f>IFERROR(VLOOKUP($B267,' TD5'!$A:$P,MATCH(I$6,' TD5'!$1:$1,0),0),0)</f>
        <v>1379207.6500000006</v>
      </c>
      <c r="J267" s="12">
        <f>IFERROR(VLOOKUP($B267,' TD5'!$A:$P,MATCH(J$6,' TD5'!$1:$1,0),0),0)</f>
        <v>1972170.7700000005</v>
      </c>
      <c r="K267" s="26">
        <f t="shared" ref="K267:K330" si="40">IFERROR((I267/H267)-1,"")</f>
        <v>-0.35465566726275666</v>
      </c>
      <c r="L267" s="29">
        <f t="shared" ref="L267:L330" si="41">IFERROR((J267/I267)-1,"")</f>
        <v>0.42993027192098277</v>
      </c>
      <c r="M267" s="14">
        <f>IFERROR(VLOOKUP($B267,' TD5'!$A:$P,MATCH(M$6,' TD5'!$1:$1,0),0),0)</f>
        <v>15</v>
      </c>
      <c r="N267" s="12">
        <f>IFERROR(VLOOKUP($B267,' TD5'!$A:$P,MATCH(N$6,' TD5'!$1:$1,0),0),0)</f>
        <v>6</v>
      </c>
      <c r="O267" s="12">
        <f>IFERROR(VLOOKUP($B267,' TD5'!$A:$P,MATCH(O$6,' TD5'!$1:$1,0),0),0)</f>
        <v>4</v>
      </c>
      <c r="P267" s="26">
        <f t="shared" ref="P267:P330" si="42">IFERROR((N267/M267)-1,"")</f>
        <v>-0.6</v>
      </c>
      <c r="Q267" s="29">
        <f t="shared" ref="Q267:Q330" si="43">IFERROR((O267/N267)-1,"")</f>
        <v>-0.33333333333333337</v>
      </c>
      <c r="R267" s="14">
        <f>IFERROR(VLOOKUP($B267,' TD5'!$A:$P,MATCH(R$6,' TD5'!$1:$1,0),0),0)</f>
        <v>662809.07000000007</v>
      </c>
      <c r="S267" s="12">
        <f>IFERROR(VLOOKUP($B267,' TD5'!$A:$P,MATCH(S$6,' TD5'!$1:$1,0),0),0)</f>
        <v>339129.26</v>
      </c>
      <c r="T267" s="12">
        <f>IFERROR(VLOOKUP($B267,' TD5'!$A:$P,MATCH(T$6,' TD5'!$1:$1,0),0),0)</f>
        <v>101024.46</v>
      </c>
      <c r="U267" s="26">
        <f t="shared" ref="U267:U330" si="44">IFERROR((S267/R267)-1,"")</f>
        <v>-0.4883454748137348</v>
      </c>
      <c r="V267" s="29">
        <f t="shared" ref="V267:V330" si="45">IFERROR((T267/S267)-1,"")</f>
        <v>-0.70210632960423403</v>
      </c>
    </row>
    <row r="268" spans="2:22">
      <c r="B268" s="21" t="str">
        <f>IF(' TD5'!A267="","",' TD5'!A267)</f>
        <v>Comercio Al Por Mayor De Camiones</v>
      </c>
      <c r="C268" s="13">
        <f>IFERROR(VLOOKUP($B268,' TD5'!$A:$P,MATCH(C$6,' TD5'!$1:$1,0),0),0)</f>
        <v>2130</v>
      </c>
      <c r="D268" s="10">
        <f>IFERROR(VLOOKUP($B268,' TD5'!$A:$P,MATCH(D$6,' TD5'!$1:$1,0),0),0)</f>
        <v>773</v>
      </c>
      <c r="E268" s="10">
        <f>IFERROR(VLOOKUP($B268,' TD5'!$A:$P,MATCH(E$6,' TD5'!$1:$1,0),0),0)</f>
        <v>873</v>
      </c>
      <c r="F268" s="27">
        <f t="shared" si="38"/>
        <v>-0.63708920187793427</v>
      </c>
      <c r="G268" s="30">
        <f t="shared" si="39"/>
        <v>0.12936610608020693</v>
      </c>
      <c r="H268" s="13">
        <f>IFERROR(VLOOKUP($B268,' TD5'!$A:$P,MATCH(H$6,' TD5'!$1:$1,0),0),0)</f>
        <v>13890199.660000026</v>
      </c>
      <c r="I268" s="10">
        <f>IFERROR(VLOOKUP($B268,' TD5'!$A:$P,MATCH(I$6,' TD5'!$1:$1,0),0),0)</f>
        <v>16475350.320000011</v>
      </c>
      <c r="J268" s="10">
        <f>IFERROR(VLOOKUP($B268,' TD5'!$A:$P,MATCH(J$6,' TD5'!$1:$1,0),0),0)</f>
        <v>19945731.749999989</v>
      </c>
      <c r="K268" s="27">
        <f t="shared" si="40"/>
        <v>0.18611328298213814</v>
      </c>
      <c r="L268" s="30">
        <f t="shared" si="41"/>
        <v>0.21064082781821991</v>
      </c>
      <c r="M268" s="13">
        <f>IFERROR(VLOOKUP($B268,' TD5'!$A:$P,MATCH(M$6,' TD5'!$1:$1,0),0),0)</f>
        <v>101</v>
      </c>
      <c r="N268" s="10">
        <f>IFERROR(VLOOKUP($B268,' TD5'!$A:$P,MATCH(N$6,' TD5'!$1:$1,0),0),0)</f>
        <v>51</v>
      </c>
      <c r="O268" s="10">
        <f>IFERROR(VLOOKUP($B268,' TD5'!$A:$P,MATCH(O$6,' TD5'!$1:$1,0),0),0)</f>
        <v>15</v>
      </c>
      <c r="P268" s="27">
        <f t="shared" si="42"/>
        <v>-0.49504950495049505</v>
      </c>
      <c r="Q268" s="30">
        <f t="shared" si="43"/>
        <v>-0.70588235294117641</v>
      </c>
      <c r="R268" s="13">
        <f>IFERROR(VLOOKUP($B268,' TD5'!$A:$P,MATCH(R$6,' TD5'!$1:$1,0),0),0)</f>
        <v>6696925.4799999995</v>
      </c>
      <c r="S268" s="10">
        <f>IFERROR(VLOOKUP($B268,' TD5'!$A:$P,MATCH(S$6,' TD5'!$1:$1,0),0),0)</f>
        <v>1659509.2</v>
      </c>
      <c r="T268" s="10">
        <f>IFERROR(VLOOKUP($B268,' TD5'!$A:$P,MATCH(T$6,' TD5'!$1:$1,0),0),0)</f>
        <v>324855.43</v>
      </c>
      <c r="U268" s="27">
        <f t="shared" si="44"/>
        <v>-0.75219834759158766</v>
      </c>
      <c r="V268" s="30">
        <f t="shared" si="45"/>
        <v>-0.80424608070868175</v>
      </c>
    </row>
    <row r="269" spans="2:22">
      <c r="B269" s="20" t="str">
        <f>IF(' TD5'!A268="","",' TD5'!A268)</f>
        <v>Fabricacion De Equipo De Comunicacion</v>
      </c>
      <c r="C269" s="14">
        <f>IFERROR(VLOOKUP($B269,' TD5'!$A:$P,MATCH(C$6,' TD5'!$1:$1,0),0),0)</f>
        <v>560</v>
      </c>
      <c r="D269" s="12">
        <f>IFERROR(VLOOKUP($B269,' TD5'!$A:$P,MATCH(D$6,' TD5'!$1:$1,0),0),0)</f>
        <v>674</v>
      </c>
      <c r="E269" s="12">
        <f>IFERROR(VLOOKUP($B269,' TD5'!$A:$P,MATCH(E$6,' TD5'!$1:$1,0),0),0)</f>
        <v>873</v>
      </c>
      <c r="F269" s="26">
        <f t="shared" si="38"/>
        <v>0.20357142857142851</v>
      </c>
      <c r="G269" s="29">
        <f t="shared" si="39"/>
        <v>0.29525222551928776</v>
      </c>
      <c r="H269" s="14">
        <f>IFERROR(VLOOKUP($B269,' TD5'!$A:$P,MATCH(H$6,' TD5'!$1:$1,0),0),0)</f>
        <v>74864688.87999998</v>
      </c>
      <c r="I269" s="12">
        <f>IFERROR(VLOOKUP($B269,' TD5'!$A:$P,MATCH(I$6,' TD5'!$1:$1,0),0),0)</f>
        <v>63533443.209999986</v>
      </c>
      <c r="J269" s="12">
        <f>IFERROR(VLOOKUP($B269,' TD5'!$A:$P,MATCH(J$6,' TD5'!$1:$1,0),0),0)</f>
        <v>97854387.600000009</v>
      </c>
      <c r="K269" s="26">
        <f t="shared" si="40"/>
        <v>-0.15135634488727734</v>
      </c>
      <c r="L269" s="29">
        <f t="shared" si="41"/>
        <v>0.54020280746562777</v>
      </c>
      <c r="M269" s="14">
        <f>IFERROR(VLOOKUP($B269,' TD5'!$A:$P,MATCH(M$6,' TD5'!$1:$1,0),0),0)</f>
        <v>13</v>
      </c>
      <c r="N269" s="12">
        <f>IFERROR(VLOOKUP($B269,' TD5'!$A:$P,MATCH(N$6,' TD5'!$1:$1,0),0),0)</f>
        <v>4</v>
      </c>
      <c r="O269" s="12">
        <f>IFERROR(VLOOKUP($B269,' TD5'!$A:$P,MATCH(O$6,' TD5'!$1:$1,0),0),0)</f>
        <v>7</v>
      </c>
      <c r="P269" s="26">
        <f t="shared" si="42"/>
        <v>-0.69230769230769229</v>
      </c>
      <c r="Q269" s="29">
        <f t="shared" si="43"/>
        <v>0.75</v>
      </c>
      <c r="R269" s="14">
        <f>IFERROR(VLOOKUP($B269,' TD5'!$A:$P,MATCH(R$6,' TD5'!$1:$1,0),0),0)</f>
        <v>778511.5</v>
      </c>
      <c r="S269" s="12">
        <f>IFERROR(VLOOKUP($B269,' TD5'!$A:$P,MATCH(S$6,' TD5'!$1:$1,0),0),0)</f>
        <v>438459</v>
      </c>
      <c r="T269" s="12">
        <f>IFERROR(VLOOKUP($B269,' TD5'!$A:$P,MATCH(T$6,' TD5'!$1:$1,0),0),0)</f>
        <v>86626.069999999992</v>
      </c>
      <c r="U269" s="26">
        <f t="shared" si="44"/>
        <v>-0.43679830034623768</v>
      </c>
      <c r="V269" s="29">
        <f t="shared" si="45"/>
        <v>-0.80243062635274909</v>
      </c>
    </row>
    <row r="270" spans="2:22">
      <c r="B270" s="21" t="str">
        <f>IF(' TD5'!A269="","",' TD5'!A269)</f>
        <v>Suministro De Gas Por Ductos Al Consumidor Final</v>
      </c>
      <c r="C270" s="13">
        <f>IFERROR(VLOOKUP($B270,' TD5'!$A:$P,MATCH(C$6,' TD5'!$1:$1,0),0),0)</f>
        <v>1202</v>
      </c>
      <c r="D270" s="10">
        <f>IFERROR(VLOOKUP($B270,' TD5'!$A:$P,MATCH(D$6,' TD5'!$1:$1,0),0),0)</f>
        <v>1005</v>
      </c>
      <c r="E270" s="10">
        <f>IFERROR(VLOOKUP($B270,' TD5'!$A:$P,MATCH(E$6,' TD5'!$1:$1,0),0),0)</f>
        <v>860</v>
      </c>
      <c r="F270" s="27">
        <f t="shared" si="38"/>
        <v>-0.16389351081530779</v>
      </c>
      <c r="G270" s="30">
        <f t="shared" si="39"/>
        <v>-0.14427860696517414</v>
      </c>
      <c r="H270" s="13">
        <f>IFERROR(VLOOKUP($B270,' TD5'!$A:$P,MATCH(H$6,' TD5'!$1:$1,0),0),0)</f>
        <v>325714317.88999981</v>
      </c>
      <c r="I270" s="10">
        <f>IFERROR(VLOOKUP($B270,' TD5'!$A:$P,MATCH(I$6,' TD5'!$1:$1,0),0),0)</f>
        <v>317113326.22000039</v>
      </c>
      <c r="J270" s="10">
        <f>IFERROR(VLOOKUP($B270,' TD5'!$A:$P,MATCH(J$6,' TD5'!$1:$1,0),0),0)</f>
        <v>209213025.02000022</v>
      </c>
      <c r="K270" s="27">
        <f t="shared" si="40"/>
        <v>-2.6406550764231818E-2</v>
      </c>
      <c r="L270" s="30">
        <f t="shared" si="41"/>
        <v>-0.34025785824321775</v>
      </c>
      <c r="M270" s="13">
        <f>IFERROR(VLOOKUP($B270,' TD5'!$A:$P,MATCH(M$6,' TD5'!$1:$1,0),0),0)</f>
        <v>30</v>
      </c>
      <c r="N270" s="10">
        <f>IFERROR(VLOOKUP($B270,' TD5'!$A:$P,MATCH(N$6,' TD5'!$1:$1,0),0),0)</f>
        <v>12</v>
      </c>
      <c r="O270" s="10">
        <f>IFERROR(VLOOKUP($B270,' TD5'!$A:$P,MATCH(O$6,' TD5'!$1:$1,0),0),0)</f>
        <v>10</v>
      </c>
      <c r="P270" s="27">
        <f t="shared" si="42"/>
        <v>-0.6</v>
      </c>
      <c r="Q270" s="30">
        <f t="shared" si="43"/>
        <v>-0.16666666666666663</v>
      </c>
      <c r="R270" s="13">
        <f>IFERROR(VLOOKUP($B270,' TD5'!$A:$P,MATCH(R$6,' TD5'!$1:$1,0),0),0)</f>
        <v>120722728.47000001</v>
      </c>
      <c r="S270" s="10">
        <f>IFERROR(VLOOKUP($B270,' TD5'!$A:$P,MATCH(S$6,' TD5'!$1:$1,0),0),0)</f>
        <v>238483733.34</v>
      </c>
      <c r="T270" s="10">
        <f>IFERROR(VLOOKUP($B270,' TD5'!$A:$P,MATCH(T$6,' TD5'!$1:$1,0),0),0)</f>
        <v>47105024.530000001</v>
      </c>
      <c r="U270" s="27">
        <f t="shared" si="44"/>
        <v>0.97546672745442442</v>
      </c>
      <c r="V270" s="30">
        <f t="shared" si="45"/>
        <v>-0.80248118448043748</v>
      </c>
    </row>
    <row r="271" spans="2:22">
      <c r="B271" s="20" t="str">
        <f>IF(' TD5'!A270="","",' TD5'!A270)</f>
        <v>Servicios Relacionados Con El Transporte Por Carretera</v>
      </c>
      <c r="C271" s="14">
        <f>IFERROR(VLOOKUP($B271,' TD5'!$A:$P,MATCH(C$6,' TD5'!$1:$1,0),0),0)</f>
        <v>196</v>
      </c>
      <c r="D271" s="12">
        <f>IFERROR(VLOOKUP($B271,' TD5'!$A:$P,MATCH(D$6,' TD5'!$1:$1,0),0),0)</f>
        <v>516</v>
      </c>
      <c r="E271" s="12">
        <f>IFERROR(VLOOKUP($B271,' TD5'!$A:$P,MATCH(E$6,' TD5'!$1:$1,0),0),0)</f>
        <v>762</v>
      </c>
      <c r="F271" s="26">
        <f t="shared" si="38"/>
        <v>1.6326530612244898</v>
      </c>
      <c r="G271" s="29">
        <f t="shared" si="39"/>
        <v>0.47674418604651159</v>
      </c>
      <c r="H271" s="14">
        <f>IFERROR(VLOOKUP($B271,' TD5'!$A:$P,MATCH(H$6,' TD5'!$1:$1,0),0),0)</f>
        <v>96367171.63000004</v>
      </c>
      <c r="I271" s="12">
        <f>IFERROR(VLOOKUP($B271,' TD5'!$A:$P,MATCH(I$6,' TD5'!$1:$1,0),0),0)</f>
        <v>49674106.909999996</v>
      </c>
      <c r="J271" s="12">
        <f>IFERROR(VLOOKUP($B271,' TD5'!$A:$P,MATCH(J$6,' TD5'!$1:$1,0),0),0)</f>
        <v>36016402.889999993</v>
      </c>
      <c r="K271" s="26">
        <f t="shared" si="40"/>
        <v>-0.4845328956968582</v>
      </c>
      <c r="L271" s="29">
        <f t="shared" si="41"/>
        <v>-0.2749461413517742</v>
      </c>
      <c r="M271" s="14">
        <f>IFERROR(VLOOKUP($B271,' TD5'!$A:$P,MATCH(M$6,' TD5'!$1:$1,0),0),0)</f>
        <v>552</v>
      </c>
      <c r="N271" s="12">
        <f>IFERROR(VLOOKUP($B271,' TD5'!$A:$P,MATCH(N$6,' TD5'!$1:$1,0),0),0)</f>
        <v>80</v>
      </c>
      <c r="O271" s="12">
        <f>IFERROR(VLOOKUP($B271,' TD5'!$A:$P,MATCH(O$6,' TD5'!$1:$1,0),0),0)</f>
        <v>71</v>
      </c>
      <c r="P271" s="26">
        <f t="shared" si="42"/>
        <v>-0.85507246376811596</v>
      </c>
      <c r="Q271" s="29">
        <f t="shared" si="43"/>
        <v>-0.11250000000000004</v>
      </c>
      <c r="R271" s="14">
        <f>IFERROR(VLOOKUP($B271,' TD5'!$A:$P,MATCH(R$6,' TD5'!$1:$1,0),0),0)</f>
        <v>82646431.189999983</v>
      </c>
      <c r="S271" s="12">
        <f>IFERROR(VLOOKUP($B271,' TD5'!$A:$P,MATCH(S$6,' TD5'!$1:$1,0),0),0)</f>
        <v>7967924.330000001</v>
      </c>
      <c r="T271" s="12">
        <f>IFERROR(VLOOKUP($B271,' TD5'!$A:$P,MATCH(T$6,' TD5'!$1:$1,0),0),0)</f>
        <v>7131729.1400000006</v>
      </c>
      <c r="U271" s="26">
        <f t="shared" si="44"/>
        <v>-0.90359021901765912</v>
      </c>
      <c r="V271" s="29">
        <f t="shared" si="45"/>
        <v>-0.10494517208850052</v>
      </c>
    </row>
    <row r="272" spans="2:22">
      <c r="B272" s="21" t="str">
        <f>IF(' TD5'!A271="","",' TD5'!A271)</f>
        <v>Otros Servicios De Informacion</v>
      </c>
      <c r="C272" s="13">
        <f>IFERROR(VLOOKUP($B272,' TD5'!$A:$P,MATCH(C$6,' TD5'!$1:$1,0),0),0)</f>
        <v>494</v>
      </c>
      <c r="D272" s="10">
        <f>IFERROR(VLOOKUP($B272,' TD5'!$A:$P,MATCH(D$6,' TD5'!$1:$1,0),0),0)</f>
        <v>821</v>
      </c>
      <c r="E272" s="10">
        <f>IFERROR(VLOOKUP($B272,' TD5'!$A:$P,MATCH(E$6,' TD5'!$1:$1,0),0),0)</f>
        <v>761</v>
      </c>
      <c r="F272" s="27">
        <f t="shared" si="38"/>
        <v>0.66194331983805665</v>
      </c>
      <c r="G272" s="30">
        <f t="shared" si="39"/>
        <v>-7.3081607795371539E-2</v>
      </c>
      <c r="H272" s="13">
        <f>IFERROR(VLOOKUP($B272,' TD5'!$A:$P,MATCH(H$6,' TD5'!$1:$1,0),0),0)</f>
        <v>12333003.930000002</v>
      </c>
      <c r="I272" s="10">
        <f>IFERROR(VLOOKUP($B272,' TD5'!$A:$P,MATCH(I$6,' TD5'!$1:$1,0),0),0)</f>
        <v>17658910.829999991</v>
      </c>
      <c r="J272" s="10">
        <f>IFERROR(VLOOKUP($B272,' TD5'!$A:$P,MATCH(J$6,' TD5'!$1:$1,0),0),0)</f>
        <v>8917813.2200000044</v>
      </c>
      <c r="K272" s="27">
        <f t="shared" si="40"/>
        <v>0.4318418229839962</v>
      </c>
      <c r="L272" s="30">
        <f t="shared" si="41"/>
        <v>-0.49499641819075835</v>
      </c>
      <c r="M272" s="13">
        <f>IFERROR(VLOOKUP($B272,' TD5'!$A:$P,MATCH(M$6,' TD5'!$1:$1,0),0),0)</f>
        <v>0</v>
      </c>
      <c r="N272" s="10">
        <f>IFERROR(VLOOKUP($B272,' TD5'!$A:$P,MATCH(N$6,' TD5'!$1:$1,0),0),0)</f>
        <v>11</v>
      </c>
      <c r="O272" s="10">
        <f>IFERROR(VLOOKUP($B272,' TD5'!$A:$P,MATCH(O$6,' TD5'!$1:$1,0),0),0)</f>
        <v>3</v>
      </c>
      <c r="P272" s="27" t="str">
        <f t="shared" si="42"/>
        <v/>
      </c>
      <c r="Q272" s="30">
        <f t="shared" si="43"/>
        <v>-0.72727272727272729</v>
      </c>
      <c r="R272" s="13">
        <f>IFERROR(VLOOKUP($B272,' TD5'!$A:$P,MATCH(R$6,' TD5'!$1:$1,0),0),0)</f>
        <v>0</v>
      </c>
      <c r="S272" s="10">
        <f>IFERROR(VLOOKUP($B272,' TD5'!$A:$P,MATCH(S$6,' TD5'!$1:$1,0),0),0)</f>
        <v>964366.99</v>
      </c>
      <c r="T272" s="10">
        <f>IFERROR(VLOOKUP($B272,' TD5'!$A:$P,MATCH(T$6,' TD5'!$1:$1,0),0),0)</f>
        <v>8332913.2800000003</v>
      </c>
      <c r="U272" s="27" t="str">
        <f t="shared" si="44"/>
        <v/>
      </c>
      <c r="V272" s="30">
        <f t="shared" si="45"/>
        <v>7.6408113989882622</v>
      </c>
    </row>
    <row r="273" spans="2:22">
      <c r="B273" s="20" t="str">
        <f>IF(' TD5'!A272="","",' TD5'!A272)</f>
        <v>Servicios De Mensajeria Y Paqueteria Local</v>
      </c>
      <c r="C273" s="14">
        <f>IFERROR(VLOOKUP($B273,' TD5'!$A:$P,MATCH(C$6,' TD5'!$1:$1,0),0),0)</f>
        <v>722</v>
      </c>
      <c r="D273" s="12">
        <f>IFERROR(VLOOKUP($B273,' TD5'!$A:$P,MATCH(D$6,' TD5'!$1:$1,0),0),0)</f>
        <v>611</v>
      </c>
      <c r="E273" s="12">
        <f>IFERROR(VLOOKUP($B273,' TD5'!$A:$P,MATCH(E$6,' TD5'!$1:$1,0),0),0)</f>
        <v>749</v>
      </c>
      <c r="F273" s="26">
        <f t="shared" si="38"/>
        <v>-0.15373961218836563</v>
      </c>
      <c r="G273" s="29">
        <f t="shared" si="39"/>
        <v>0.22585924713584293</v>
      </c>
      <c r="H273" s="14">
        <f>IFERROR(VLOOKUP($B273,' TD5'!$A:$P,MATCH(H$6,' TD5'!$1:$1,0),0),0)</f>
        <v>5515024.8599999994</v>
      </c>
      <c r="I273" s="12">
        <f>IFERROR(VLOOKUP($B273,' TD5'!$A:$P,MATCH(I$6,' TD5'!$1:$1,0),0),0)</f>
        <v>2331531.4</v>
      </c>
      <c r="J273" s="12">
        <f>IFERROR(VLOOKUP($B273,' TD5'!$A:$P,MATCH(J$6,' TD5'!$1:$1,0),0),0)</f>
        <v>2594948.790000001</v>
      </c>
      <c r="K273" s="26">
        <f t="shared" si="40"/>
        <v>-0.5772400924408525</v>
      </c>
      <c r="L273" s="29">
        <f t="shared" si="41"/>
        <v>0.11298041707694817</v>
      </c>
      <c r="M273" s="14">
        <f>IFERROR(VLOOKUP($B273,' TD5'!$A:$P,MATCH(M$6,' TD5'!$1:$1,0),0),0)</f>
        <v>10</v>
      </c>
      <c r="N273" s="12">
        <f>IFERROR(VLOOKUP($B273,' TD5'!$A:$P,MATCH(N$6,' TD5'!$1:$1,0),0),0)</f>
        <v>8</v>
      </c>
      <c r="O273" s="12">
        <f>IFERROR(VLOOKUP($B273,' TD5'!$A:$P,MATCH(O$6,' TD5'!$1:$1,0),0),0)</f>
        <v>12</v>
      </c>
      <c r="P273" s="26">
        <f t="shared" si="42"/>
        <v>-0.19999999999999996</v>
      </c>
      <c r="Q273" s="29">
        <f t="shared" si="43"/>
        <v>0.5</v>
      </c>
      <c r="R273" s="14">
        <f>IFERROR(VLOOKUP($B273,' TD5'!$A:$P,MATCH(R$6,' TD5'!$1:$1,0),0),0)</f>
        <v>162031.26</v>
      </c>
      <c r="S273" s="12">
        <f>IFERROR(VLOOKUP($B273,' TD5'!$A:$P,MATCH(S$6,' TD5'!$1:$1,0),0),0)</f>
        <v>281067.38</v>
      </c>
      <c r="T273" s="12">
        <f>IFERROR(VLOOKUP($B273,' TD5'!$A:$P,MATCH(T$6,' TD5'!$1:$1,0),0),0)</f>
        <v>217194.84</v>
      </c>
      <c r="U273" s="26">
        <f t="shared" si="44"/>
        <v>0.73464910412965989</v>
      </c>
      <c r="V273" s="29">
        <f t="shared" si="45"/>
        <v>-0.22724992135337796</v>
      </c>
    </row>
    <row r="274" spans="2:22">
      <c r="B274" s="21" t="str">
        <f>IF(' TD5'!A273="","",' TD5'!A273)</f>
        <v>Diseno Especializado</v>
      </c>
      <c r="C274" s="13">
        <f>IFERROR(VLOOKUP($B274,' TD5'!$A:$P,MATCH(C$6,' TD5'!$1:$1,0),0),0)</f>
        <v>1410</v>
      </c>
      <c r="D274" s="10">
        <f>IFERROR(VLOOKUP($B274,' TD5'!$A:$P,MATCH(D$6,' TD5'!$1:$1,0),0),0)</f>
        <v>671</v>
      </c>
      <c r="E274" s="10">
        <f>IFERROR(VLOOKUP($B274,' TD5'!$A:$P,MATCH(E$6,' TD5'!$1:$1,0),0),0)</f>
        <v>745</v>
      </c>
      <c r="F274" s="27">
        <f t="shared" si="38"/>
        <v>-0.52411347517730489</v>
      </c>
      <c r="G274" s="30">
        <f t="shared" si="39"/>
        <v>0.11028315946348743</v>
      </c>
      <c r="H274" s="13">
        <f>IFERROR(VLOOKUP($B274,' TD5'!$A:$P,MATCH(H$6,' TD5'!$1:$1,0),0),0)</f>
        <v>1578987.5700000003</v>
      </c>
      <c r="I274" s="10">
        <f>IFERROR(VLOOKUP($B274,' TD5'!$A:$P,MATCH(I$6,' TD5'!$1:$1,0),0),0)</f>
        <v>3016392.5899999994</v>
      </c>
      <c r="J274" s="10">
        <f>IFERROR(VLOOKUP($B274,' TD5'!$A:$P,MATCH(J$6,' TD5'!$1:$1,0),0),0)</f>
        <v>2528539.6100000017</v>
      </c>
      <c r="K274" s="27">
        <f t="shared" si="40"/>
        <v>0.91033333466963184</v>
      </c>
      <c r="L274" s="30">
        <f t="shared" si="41"/>
        <v>-0.16173391408576487</v>
      </c>
      <c r="M274" s="13">
        <f>IFERROR(VLOOKUP($B274,' TD5'!$A:$P,MATCH(M$6,' TD5'!$1:$1,0),0),0)</f>
        <v>5</v>
      </c>
      <c r="N274" s="10">
        <f>IFERROR(VLOOKUP($B274,' TD5'!$A:$P,MATCH(N$6,' TD5'!$1:$1,0),0),0)</f>
        <v>7</v>
      </c>
      <c r="O274" s="10">
        <f>IFERROR(VLOOKUP($B274,' TD5'!$A:$P,MATCH(O$6,' TD5'!$1:$1,0),0),0)</f>
        <v>4</v>
      </c>
      <c r="P274" s="27">
        <f t="shared" si="42"/>
        <v>0.39999999999999991</v>
      </c>
      <c r="Q274" s="30">
        <f t="shared" si="43"/>
        <v>-0.4285714285714286</v>
      </c>
      <c r="R274" s="13">
        <f>IFERROR(VLOOKUP($B274,' TD5'!$A:$P,MATCH(R$6,' TD5'!$1:$1,0),0),0)</f>
        <v>221390.29</v>
      </c>
      <c r="S274" s="10">
        <f>IFERROR(VLOOKUP($B274,' TD5'!$A:$P,MATCH(S$6,' TD5'!$1:$1,0),0),0)</f>
        <v>663678.76</v>
      </c>
      <c r="T274" s="10">
        <f>IFERROR(VLOOKUP($B274,' TD5'!$A:$P,MATCH(T$6,' TD5'!$1:$1,0),0),0)</f>
        <v>573184.39</v>
      </c>
      <c r="U274" s="27">
        <f t="shared" si="44"/>
        <v>1.9977771834528064</v>
      </c>
      <c r="V274" s="30">
        <f t="shared" si="45"/>
        <v>-0.13635266857116235</v>
      </c>
    </row>
    <row r="275" spans="2:22">
      <c r="B275" s="20" t="str">
        <f>IF(' TD5'!A274="","",' TD5'!A274)</f>
        <v>Refacciones Automotrices</v>
      </c>
      <c r="C275" s="14">
        <f>IFERROR(VLOOKUP($B275,' TD5'!$A:$P,MATCH(C$6,' TD5'!$1:$1,0),0),0)</f>
        <v>763</v>
      </c>
      <c r="D275" s="12">
        <f>IFERROR(VLOOKUP($B275,' TD5'!$A:$P,MATCH(D$6,' TD5'!$1:$1,0),0),0)</f>
        <v>825</v>
      </c>
      <c r="E275" s="12">
        <f>IFERROR(VLOOKUP($B275,' TD5'!$A:$P,MATCH(E$6,' TD5'!$1:$1,0),0),0)</f>
        <v>730</v>
      </c>
      <c r="F275" s="26">
        <f t="shared" si="38"/>
        <v>8.1258191349934394E-2</v>
      </c>
      <c r="G275" s="29">
        <f t="shared" si="39"/>
        <v>-0.11515151515151512</v>
      </c>
      <c r="H275" s="14">
        <f>IFERROR(VLOOKUP($B275,' TD5'!$A:$P,MATCH(H$6,' TD5'!$1:$1,0),0),0)</f>
        <v>503036503.13000017</v>
      </c>
      <c r="I275" s="12">
        <f>IFERROR(VLOOKUP($B275,' TD5'!$A:$P,MATCH(I$6,' TD5'!$1:$1,0),0),0)</f>
        <v>671040942.77999985</v>
      </c>
      <c r="J275" s="12">
        <f>IFERROR(VLOOKUP($B275,' TD5'!$A:$P,MATCH(J$6,' TD5'!$1:$1,0),0),0)</f>
        <v>540843600.84000003</v>
      </c>
      <c r="K275" s="26">
        <f t="shared" si="40"/>
        <v>0.33398061294685433</v>
      </c>
      <c r="L275" s="29">
        <f t="shared" si="41"/>
        <v>-0.19402294798975461</v>
      </c>
      <c r="M275" s="14">
        <f>IFERROR(VLOOKUP($B275,' TD5'!$A:$P,MATCH(M$6,' TD5'!$1:$1,0),0),0)</f>
        <v>933</v>
      </c>
      <c r="N275" s="12">
        <f>IFERROR(VLOOKUP($B275,' TD5'!$A:$P,MATCH(N$6,' TD5'!$1:$1,0),0),0)</f>
        <v>1798</v>
      </c>
      <c r="O275" s="12">
        <f>IFERROR(VLOOKUP($B275,' TD5'!$A:$P,MATCH(O$6,' TD5'!$1:$1,0),0),0)</f>
        <v>2213</v>
      </c>
      <c r="P275" s="26">
        <f t="shared" si="42"/>
        <v>0.92711682743837076</v>
      </c>
      <c r="Q275" s="29">
        <f t="shared" si="43"/>
        <v>0.23081201334816459</v>
      </c>
      <c r="R275" s="14">
        <f>IFERROR(VLOOKUP($B275,' TD5'!$A:$P,MATCH(R$6,' TD5'!$1:$1,0),0),0)</f>
        <v>326111416.81000006</v>
      </c>
      <c r="S275" s="12">
        <f>IFERROR(VLOOKUP($B275,' TD5'!$A:$P,MATCH(S$6,' TD5'!$1:$1,0),0),0)</f>
        <v>321893007.89999986</v>
      </c>
      <c r="T275" s="12">
        <f>IFERROR(VLOOKUP($B275,' TD5'!$A:$P,MATCH(T$6,' TD5'!$1:$1,0),0),0)</f>
        <v>428004072.79999977</v>
      </c>
      <c r="U275" s="26">
        <f t="shared" si="44"/>
        <v>-1.2935483679977877E-2</v>
      </c>
      <c r="V275" s="29">
        <f t="shared" si="45"/>
        <v>0.32964700163032012</v>
      </c>
    </row>
    <row r="276" spans="2:22">
      <c r="B276" s="21" t="str">
        <f>IF(' TD5'!A275="","",' TD5'!A275)</f>
        <v>Temporal</v>
      </c>
      <c r="C276" s="13">
        <f>IFERROR(VLOOKUP($B276,' TD5'!$A:$P,MATCH(C$6,' TD5'!$1:$1,0),0),0)</f>
        <v>409</v>
      </c>
      <c r="D276" s="10">
        <f>IFERROR(VLOOKUP($B276,' TD5'!$A:$P,MATCH(D$6,' TD5'!$1:$1,0),0),0)</f>
        <v>317</v>
      </c>
      <c r="E276" s="10">
        <f>IFERROR(VLOOKUP($B276,' TD5'!$A:$P,MATCH(E$6,' TD5'!$1:$1,0),0),0)</f>
        <v>728</v>
      </c>
      <c r="F276" s="27">
        <f t="shared" si="38"/>
        <v>-0.22493887530562351</v>
      </c>
      <c r="G276" s="30">
        <f t="shared" si="39"/>
        <v>1.2965299684542586</v>
      </c>
      <c r="H276" s="13">
        <f>IFERROR(VLOOKUP($B276,' TD5'!$A:$P,MATCH(H$6,' TD5'!$1:$1,0),0),0)</f>
        <v>125767675.92000003</v>
      </c>
      <c r="I276" s="10">
        <f>IFERROR(VLOOKUP($B276,' TD5'!$A:$P,MATCH(I$6,' TD5'!$1:$1,0),0),0)</f>
        <v>91457573.189999998</v>
      </c>
      <c r="J276" s="10">
        <f>IFERROR(VLOOKUP($B276,' TD5'!$A:$P,MATCH(J$6,' TD5'!$1:$1,0),0),0)</f>
        <v>149800932.16</v>
      </c>
      <c r="K276" s="27">
        <f t="shared" si="40"/>
        <v>-0.27280541267077607</v>
      </c>
      <c r="L276" s="30">
        <f t="shared" si="41"/>
        <v>0.63792813361441003</v>
      </c>
      <c r="M276" s="13">
        <f>IFERROR(VLOOKUP($B276,' TD5'!$A:$P,MATCH(M$6,' TD5'!$1:$1,0),0),0)</f>
        <v>1422</v>
      </c>
      <c r="N276" s="10">
        <f>IFERROR(VLOOKUP($B276,' TD5'!$A:$P,MATCH(N$6,' TD5'!$1:$1,0),0),0)</f>
        <v>769</v>
      </c>
      <c r="O276" s="10">
        <f>IFERROR(VLOOKUP($B276,' TD5'!$A:$P,MATCH(O$6,' TD5'!$1:$1,0),0),0)</f>
        <v>916</v>
      </c>
      <c r="P276" s="27">
        <f t="shared" si="42"/>
        <v>-0.45921237693389594</v>
      </c>
      <c r="Q276" s="30">
        <f t="shared" si="43"/>
        <v>0.19115734720416122</v>
      </c>
      <c r="R276" s="13">
        <f>IFERROR(VLOOKUP($B276,' TD5'!$A:$P,MATCH(R$6,' TD5'!$1:$1,0),0),0)</f>
        <v>58445339.75999999</v>
      </c>
      <c r="S276" s="10">
        <f>IFERROR(VLOOKUP($B276,' TD5'!$A:$P,MATCH(S$6,' TD5'!$1:$1,0),0),0)</f>
        <v>52072223.359999999</v>
      </c>
      <c r="T276" s="10">
        <f>IFERROR(VLOOKUP($B276,' TD5'!$A:$P,MATCH(T$6,' TD5'!$1:$1,0),0),0)</f>
        <v>64412281.169999987</v>
      </c>
      <c r="U276" s="27">
        <f t="shared" si="44"/>
        <v>-0.10904404741542373</v>
      </c>
      <c r="V276" s="30">
        <f t="shared" si="45"/>
        <v>0.23697966043599306</v>
      </c>
    </row>
    <row r="277" spans="2:22">
      <c r="B277" s="20" t="str">
        <f>IF(' TD5'!A276="","",' TD5'!A276)</f>
        <v>Sistemas De Riego Incluyendo Tuberias</v>
      </c>
      <c r="C277" s="14">
        <f>IFERROR(VLOOKUP($B277,' TD5'!$A:$P,MATCH(C$6,' TD5'!$1:$1,0),0),0)</f>
        <v>73</v>
      </c>
      <c r="D277" s="12">
        <f>IFERROR(VLOOKUP($B277,' TD5'!$A:$P,MATCH(D$6,' TD5'!$1:$1,0),0),0)</f>
        <v>324</v>
      </c>
      <c r="E277" s="12">
        <f>IFERROR(VLOOKUP($B277,' TD5'!$A:$P,MATCH(E$6,' TD5'!$1:$1,0),0),0)</f>
        <v>724</v>
      </c>
      <c r="F277" s="26">
        <f t="shared" si="38"/>
        <v>3.4383561643835616</v>
      </c>
      <c r="G277" s="29">
        <f t="shared" si="39"/>
        <v>1.2345679012345681</v>
      </c>
      <c r="H277" s="14">
        <f>IFERROR(VLOOKUP($B277,' TD5'!$A:$P,MATCH(H$6,' TD5'!$1:$1,0),0),0)</f>
        <v>5268742.1899999976</v>
      </c>
      <c r="I277" s="12">
        <f>IFERROR(VLOOKUP($B277,' TD5'!$A:$P,MATCH(I$6,' TD5'!$1:$1,0),0),0)</f>
        <v>9033431.620000001</v>
      </c>
      <c r="J277" s="12">
        <f>IFERROR(VLOOKUP($B277,' TD5'!$A:$P,MATCH(J$6,' TD5'!$1:$1,0),0),0)</f>
        <v>16311287.299999995</v>
      </c>
      <c r="K277" s="26">
        <f t="shared" si="40"/>
        <v>0.71453286083068046</v>
      </c>
      <c r="L277" s="29">
        <f t="shared" si="41"/>
        <v>0.80565791452794477</v>
      </c>
      <c r="M277" s="14">
        <f>IFERROR(VLOOKUP($B277,' TD5'!$A:$P,MATCH(M$6,' TD5'!$1:$1,0),0),0)</f>
        <v>1</v>
      </c>
      <c r="N277" s="12">
        <f>IFERROR(VLOOKUP($B277,' TD5'!$A:$P,MATCH(N$6,' TD5'!$1:$1,0),0),0)</f>
        <v>3</v>
      </c>
      <c r="O277" s="12">
        <f>IFERROR(VLOOKUP($B277,' TD5'!$A:$P,MATCH(O$6,' TD5'!$1:$1,0),0),0)</f>
        <v>4</v>
      </c>
      <c r="P277" s="26">
        <f t="shared" si="42"/>
        <v>2</v>
      </c>
      <c r="Q277" s="29">
        <f t="shared" si="43"/>
        <v>0.33333333333333326</v>
      </c>
      <c r="R277" s="14">
        <f>IFERROR(VLOOKUP($B277,' TD5'!$A:$P,MATCH(R$6,' TD5'!$1:$1,0),0),0)</f>
        <v>50000</v>
      </c>
      <c r="S277" s="12">
        <f>IFERROR(VLOOKUP($B277,' TD5'!$A:$P,MATCH(S$6,' TD5'!$1:$1,0),0),0)</f>
        <v>147998321.59</v>
      </c>
      <c r="T277" s="12">
        <f>IFERROR(VLOOKUP($B277,' TD5'!$A:$P,MATCH(T$6,' TD5'!$1:$1,0),0),0)</f>
        <v>5214045.1599999992</v>
      </c>
      <c r="U277" s="26">
        <f t="shared" si="44"/>
        <v>2958.9664318</v>
      </c>
      <c r="V277" s="29">
        <f t="shared" si="45"/>
        <v>-0.96476956560058513</v>
      </c>
    </row>
    <row r="278" spans="2:22">
      <c r="B278" s="21" t="str">
        <f>IF(' TD5'!A277="","",' TD5'!A277)</f>
        <v>Mineria De Minerales Metalicos</v>
      </c>
      <c r="C278" s="13">
        <f>IFERROR(VLOOKUP($B278,' TD5'!$A:$P,MATCH(C$6,' TD5'!$1:$1,0),0),0)</f>
        <v>644</v>
      </c>
      <c r="D278" s="10">
        <f>IFERROR(VLOOKUP($B278,' TD5'!$A:$P,MATCH(D$6,' TD5'!$1:$1,0),0),0)</f>
        <v>686</v>
      </c>
      <c r="E278" s="10">
        <f>IFERROR(VLOOKUP($B278,' TD5'!$A:$P,MATCH(E$6,' TD5'!$1:$1,0),0),0)</f>
        <v>715</v>
      </c>
      <c r="F278" s="27">
        <f t="shared" si="38"/>
        <v>6.5217391304347894E-2</v>
      </c>
      <c r="G278" s="30">
        <f t="shared" si="39"/>
        <v>4.2274052478134205E-2</v>
      </c>
      <c r="H278" s="13">
        <f>IFERROR(VLOOKUP($B278,' TD5'!$A:$P,MATCH(H$6,' TD5'!$1:$1,0),0),0)</f>
        <v>1329908778.6800003</v>
      </c>
      <c r="I278" s="10">
        <f>IFERROR(VLOOKUP($B278,' TD5'!$A:$P,MATCH(I$6,' TD5'!$1:$1,0),0),0)</f>
        <v>1185018197.9000001</v>
      </c>
      <c r="J278" s="10">
        <f>IFERROR(VLOOKUP($B278,' TD5'!$A:$P,MATCH(J$6,' TD5'!$1:$1,0),0),0)</f>
        <v>1073013721.0800004</v>
      </c>
      <c r="K278" s="27">
        <f t="shared" si="40"/>
        <v>-0.10894775875064999</v>
      </c>
      <c r="L278" s="30">
        <f t="shared" si="41"/>
        <v>-9.4517094352209563E-2</v>
      </c>
      <c r="M278" s="13">
        <f>IFERROR(VLOOKUP($B278,' TD5'!$A:$P,MATCH(M$6,' TD5'!$1:$1,0),0),0)</f>
        <v>20</v>
      </c>
      <c r="N278" s="10">
        <f>IFERROR(VLOOKUP($B278,' TD5'!$A:$P,MATCH(N$6,' TD5'!$1:$1,0),0),0)</f>
        <v>8</v>
      </c>
      <c r="O278" s="10">
        <f>IFERROR(VLOOKUP($B278,' TD5'!$A:$P,MATCH(O$6,' TD5'!$1:$1,0),0),0)</f>
        <v>21</v>
      </c>
      <c r="P278" s="27">
        <f t="shared" si="42"/>
        <v>-0.6</v>
      </c>
      <c r="Q278" s="30">
        <f t="shared" si="43"/>
        <v>1.625</v>
      </c>
      <c r="R278" s="13">
        <f>IFERROR(VLOOKUP($B278,' TD5'!$A:$P,MATCH(R$6,' TD5'!$1:$1,0),0),0)</f>
        <v>113176463.10000001</v>
      </c>
      <c r="S278" s="10">
        <f>IFERROR(VLOOKUP($B278,' TD5'!$A:$P,MATCH(S$6,' TD5'!$1:$1,0),0),0)</f>
        <v>223627.86</v>
      </c>
      <c r="T278" s="10">
        <f>IFERROR(VLOOKUP($B278,' TD5'!$A:$P,MATCH(T$6,' TD5'!$1:$1,0),0),0)</f>
        <v>509905702.66000003</v>
      </c>
      <c r="U278" s="27">
        <f t="shared" si="44"/>
        <v>-0.99802407802934778</v>
      </c>
      <c r="V278" s="30">
        <f t="shared" si="45"/>
        <v>2279.1528515275336</v>
      </c>
    </row>
    <row r="279" spans="2:22">
      <c r="B279" s="20" t="str">
        <f>IF(' TD5'!A278="","",' TD5'!A278)</f>
        <v>Comercio Al Por Mayor De Maquinaria Y Equipo Para Los Servicios Y Para Actividades Comerciales</v>
      </c>
      <c r="C279" s="14">
        <f>IFERROR(VLOOKUP($B279,' TD5'!$A:$P,MATCH(C$6,' TD5'!$1:$1,0),0),0)</f>
        <v>670</v>
      </c>
      <c r="D279" s="12">
        <f>IFERROR(VLOOKUP($B279,' TD5'!$A:$P,MATCH(D$6,' TD5'!$1:$1,0),0),0)</f>
        <v>693</v>
      </c>
      <c r="E279" s="12">
        <f>IFERROR(VLOOKUP($B279,' TD5'!$A:$P,MATCH(E$6,' TD5'!$1:$1,0),0),0)</f>
        <v>708</v>
      </c>
      <c r="F279" s="26">
        <f t="shared" si="38"/>
        <v>3.4328358208955301E-2</v>
      </c>
      <c r="G279" s="29">
        <f t="shared" si="39"/>
        <v>2.1645021645021689E-2</v>
      </c>
      <c r="H279" s="14">
        <f>IFERROR(VLOOKUP($B279,' TD5'!$A:$P,MATCH(H$6,' TD5'!$1:$1,0),0),0)</f>
        <v>29901423.099999983</v>
      </c>
      <c r="I279" s="12">
        <f>IFERROR(VLOOKUP($B279,' TD5'!$A:$P,MATCH(I$6,' TD5'!$1:$1,0),0),0)</f>
        <v>48453702.770000011</v>
      </c>
      <c r="J279" s="12">
        <f>IFERROR(VLOOKUP($B279,' TD5'!$A:$P,MATCH(J$6,' TD5'!$1:$1,0),0),0)</f>
        <v>45127999.360000029</v>
      </c>
      <c r="K279" s="26">
        <f t="shared" si="40"/>
        <v>0.62044805051435947</v>
      </c>
      <c r="L279" s="29">
        <f t="shared" si="41"/>
        <v>-6.8636723715139514E-2</v>
      </c>
      <c r="M279" s="14">
        <f>IFERROR(VLOOKUP($B279,' TD5'!$A:$P,MATCH(M$6,' TD5'!$1:$1,0),0),0)</f>
        <v>7</v>
      </c>
      <c r="N279" s="12">
        <f>IFERROR(VLOOKUP($B279,' TD5'!$A:$P,MATCH(N$6,' TD5'!$1:$1,0),0),0)</f>
        <v>5</v>
      </c>
      <c r="O279" s="12">
        <f>IFERROR(VLOOKUP($B279,' TD5'!$A:$P,MATCH(O$6,' TD5'!$1:$1,0),0),0)</f>
        <v>9</v>
      </c>
      <c r="P279" s="26">
        <f t="shared" si="42"/>
        <v>-0.2857142857142857</v>
      </c>
      <c r="Q279" s="29">
        <f t="shared" si="43"/>
        <v>0.8</v>
      </c>
      <c r="R279" s="14">
        <f>IFERROR(VLOOKUP($B279,' TD5'!$A:$P,MATCH(R$6,' TD5'!$1:$1,0),0),0)</f>
        <v>1893345.9200000002</v>
      </c>
      <c r="S279" s="12">
        <f>IFERROR(VLOOKUP($B279,' TD5'!$A:$P,MATCH(S$6,' TD5'!$1:$1,0),0),0)</f>
        <v>174765.83</v>
      </c>
      <c r="T279" s="12">
        <f>IFERROR(VLOOKUP($B279,' TD5'!$A:$P,MATCH(T$6,' TD5'!$1:$1,0),0),0)</f>
        <v>1759527.79</v>
      </c>
      <c r="U279" s="26">
        <f t="shared" si="44"/>
        <v>-0.90769471750835684</v>
      </c>
      <c r="V279" s="29">
        <f t="shared" si="45"/>
        <v>9.0679165372315644</v>
      </c>
    </row>
    <row r="280" spans="2:22">
      <c r="B280" s="21" t="str">
        <f>IF(' TD5'!A279="","",' TD5'!A279)</f>
        <v>Jet Sky O Moto Acuatica</v>
      </c>
      <c r="C280" s="13">
        <f>IFERROR(VLOOKUP($B280,' TD5'!$A:$P,MATCH(C$6,' TD5'!$1:$1,0),0),0)</f>
        <v>1202</v>
      </c>
      <c r="D280" s="10">
        <f>IFERROR(VLOOKUP($B280,' TD5'!$A:$P,MATCH(D$6,' TD5'!$1:$1,0),0),0)</f>
        <v>850</v>
      </c>
      <c r="E280" s="10">
        <f>IFERROR(VLOOKUP($B280,' TD5'!$A:$P,MATCH(E$6,' TD5'!$1:$1,0),0),0)</f>
        <v>675</v>
      </c>
      <c r="F280" s="27">
        <f t="shared" si="38"/>
        <v>-0.29284525790349414</v>
      </c>
      <c r="G280" s="30">
        <f t="shared" si="39"/>
        <v>-0.20588235294117652</v>
      </c>
      <c r="H280" s="13">
        <f>IFERROR(VLOOKUP($B280,' TD5'!$A:$P,MATCH(H$6,' TD5'!$1:$1,0),0),0)</f>
        <v>5262284.54</v>
      </c>
      <c r="I280" s="10">
        <f>IFERROR(VLOOKUP($B280,' TD5'!$A:$P,MATCH(I$6,' TD5'!$1:$1,0),0),0)</f>
        <v>5415382.0600000024</v>
      </c>
      <c r="J280" s="10">
        <f>IFERROR(VLOOKUP($B280,' TD5'!$A:$P,MATCH(J$6,' TD5'!$1:$1,0),0),0)</f>
        <v>5723567.1199999982</v>
      </c>
      <c r="K280" s="27">
        <f t="shared" si="40"/>
        <v>2.9093356475931254E-2</v>
      </c>
      <c r="L280" s="30">
        <f t="shared" si="41"/>
        <v>5.6909199865391447E-2</v>
      </c>
      <c r="M280" s="13">
        <f>IFERROR(VLOOKUP($B280,' TD5'!$A:$P,MATCH(M$6,' TD5'!$1:$1,0),0),0)</f>
        <v>11</v>
      </c>
      <c r="N280" s="10">
        <f>IFERROR(VLOOKUP($B280,' TD5'!$A:$P,MATCH(N$6,' TD5'!$1:$1,0),0),0)</f>
        <v>14</v>
      </c>
      <c r="O280" s="10">
        <f>IFERROR(VLOOKUP($B280,' TD5'!$A:$P,MATCH(O$6,' TD5'!$1:$1,0),0),0)</f>
        <v>13</v>
      </c>
      <c r="P280" s="27">
        <f t="shared" si="42"/>
        <v>0.27272727272727271</v>
      </c>
      <c r="Q280" s="30">
        <f t="shared" si="43"/>
        <v>-7.1428571428571397E-2</v>
      </c>
      <c r="R280" s="13">
        <f>IFERROR(VLOOKUP($B280,' TD5'!$A:$P,MATCH(R$6,' TD5'!$1:$1,0),0),0)</f>
        <v>1279831.1499999999</v>
      </c>
      <c r="S280" s="10">
        <f>IFERROR(VLOOKUP($B280,' TD5'!$A:$P,MATCH(S$6,' TD5'!$1:$1,0),0),0)</f>
        <v>6381014.6100000003</v>
      </c>
      <c r="T280" s="10">
        <f>IFERROR(VLOOKUP($B280,' TD5'!$A:$P,MATCH(T$6,' TD5'!$1:$1,0),0),0)</f>
        <v>2252247.67</v>
      </c>
      <c r="U280" s="27">
        <f t="shared" si="44"/>
        <v>3.9858253645412525</v>
      </c>
      <c r="V280" s="30">
        <f t="shared" si="45"/>
        <v>-0.64703925509426163</v>
      </c>
    </row>
    <row r="281" spans="2:22">
      <c r="B281" s="20" t="str">
        <f>IF(' TD5'!A280="","",' TD5'!A280)</f>
        <v>Industria Del Tabaco</v>
      </c>
      <c r="C281" s="14">
        <f>IFERROR(VLOOKUP($B281,' TD5'!$A:$P,MATCH(C$6,' TD5'!$1:$1,0),0),0)</f>
        <v>719</v>
      </c>
      <c r="D281" s="12">
        <f>IFERROR(VLOOKUP($B281,' TD5'!$A:$P,MATCH(D$6,' TD5'!$1:$1,0),0),0)</f>
        <v>711</v>
      </c>
      <c r="E281" s="12">
        <f>IFERROR(VLOOKUP($B281,' TD5'!$A:$P,MATCH(E$6,' TD5'!$1:$1,0),0),0)</f>
        <v>668</v>
      </c>
      <c r="F281" s="26">
        <f t="shared" si="38"/>
        <v>-1.1126564673157202E-2</v>
      </c>
      <c r="G281" s="29">
        <f t="shared" si="39"/>
        <v>-6.0478199718706049E-2</v>
      </c>
      <c r="H281" s="14">
        <f>IFERROR(VLOOKUP($B281,' TD5'!$A:$P,MATCH(H$6,' TD5'!$1:$1,0),0),0)</f>
        <v>8514683.5100000072</v>
      </c>
      <c r="I281" s="12">
        <f>IFERROR(VLOOKUP($B281,' TD5'!$A:$P,MATCH(I$6,' TD5'!$1:$1,0),0),0)</f>
        <v>9996418.2999999989</v>
      </c>
      <c r="J281" s="12">
        <f>IFERROR(VLOOKUP($B281,' TD5'!$A:$P,MATCH(J$6,' TD5'!$1:$1,0),0),0)</f>
        <v>37780340.010000013</v>
      </c>
      <c r="K281" s="26">
        <f t="shared" si="40"/>
        <v>0.1740211234228235</v>
      </c>
      <c r="L281" s="29">
        <f t="shared" si="41"/>
        <v>2.7793876642797168</v>
      </c>
      <c r="M281" s="14">
        <f>IFERROR(VLOOKUP($B281,' TD5'!$A:$P,MATCH(M$6,' TD5'!$1:$1,0),0),0)</f>
        <v>0</v>
      </c>
      <c r="N281" s="12">
        <f>IFERROR(VLOOKUP($B281,' TD5'!$A:$P,MATCH(N$6,' TD5'!$1:$1,0),0),0)</f>
        <v>2</v>
      </c>
      <c r="O281" s="12">
        <f>IFERROR(VLOOKUP($B281,' TD5'!$A:$P,MATCH(O$6,' TD5'!$1:$1,0),0),0)</f>
        <v>1</v>
      </c>
      <c r="P281" s="26" t="str">
        <f t="shared" si="42"/>
        <v/>
      </c>
      <c r="Q281" s="29">
        <f t="shared" si="43"/>
        <v>-0.5</v>
      </c>
      <c r="R281" s="14">
        <f>IFERROR(VLOOKUP($B281,' TD5'!$A:$P,MATCH(R$6,' TD5'!$1:$1,0),0),0)</f>
        <v>0</v>
      </c>
      <c r="S281" s="12">
        <f>IFERROR(VLOOKUP($B281,' TD5'!$A:$P,MATCH(S$6,' TD5'!$1:$1,0),0),0)</f>
        <v>25971.23</v>
      </c>
      <c r="T281" s="12">
        <f>IFERROR(VLOOKUP($B281,' TD5'!$A:$P,MATCH(T$6,' TD5'!$1:$1,0),0),0)</f>
        <v>30000</v>
      </c>
      <c r="U281" s="26" t="str">
        <f t="shared" si="44"/>
        <v/>
      </c>
      <c r="V281" s="29">
        <f t="shared" si="45"/>
        <v>0.15512434335994096</v>
      </c>
    </row>
    <row r="282" spans="2:22">
      <c r="B282" s="21" t="str">
        <f>IF(' TD5'!A281="","",' TD5'!A281)</f>
        <v>Frutas Y/O Verduras Frescas, Plantas Y/O Flores</v>
      </c>
      <c r="C282" s="13">
        <f>IFERROR(VLOOKUP($B282,' TD5'!$A:$P,MATCH(C$6,' TD5'!$1:$1,0),0),0)</f>
        <v>605</v>
      </c>
      <c r="D282" s="10">
        <f>IFERROR(VLOOKUP($B282,' TD5'!$A:$P,MATCH(D$6,' TD5'!$1:$1,0),0),0)</f>
        <v>686</v>
      </c>
      <c r="E282" s="10">
        <f>IFERROR(VLOOKUP($B282,' TD5'!$A:$P,MATCH(E$6,' TD5'!$1:$1,0),0),0)</f>
        <v>638</v>
      </c>
      <c r="F282" s="27">
        <f t="shared" si="38"/>
        <v>0.13388429752066111</v>
      </c>
      <c r="G282" s="30">
        <f t="shared" si="39"/>
        <v>-6.9970845481049593E-2</v>
      </c>
      <c r="H282" s="13">
        <f>IFERROR(VLOOKUP($B282,' TD5'!$A:$P,MATCH(H$6,' TD5'!$1:$1,0),0),0)</f>
        <v>142170840.83999988</v>
      </c>
      <c r="I282" s="10">
        <f>IFERROR(VLOOKUP($B282,' TD5'!$A:$P,MATCH(I$6,' TD5'!$1:$1,0),0),0)</f>
        <v>171756853.77000001</v>
      </c>
      <c r="J282" s="10">
        <f>IFERROR(VLOOKUP($B282,' TD5'!$A:$P,MATCH(J$6,' TD5'!$1:$1,0),0),0)</f>
        <v>178245239.08000004</v>
      </c>
      <c r="K282" s="27">
        <f t="shared" si="40"/>
        <v>0.20810183547621031</v>
      </c>
      <c r="L282" s="30">
        <f t="shared" si="41"/>
        <v>3.7776572914456352E-2</v>
      </c>
      <c r="M282" s="13">
        <f>IFERROR(VLOOKUP($B282,' TD5'!$A:$P,MATCH(M$6,' TD5'!$1:$1,0),0),0)</f>
        <v>210</v>
      </c>
      <c r="N282" s="10">
        <f>IFERROR(VLOOKUP($B282,' TD5'!$A:$P,MATCH(N$6,' TD5'!$1:$1,0),0),0)</f>
        <v>204</v>
      </c>
      <c r="O282" s="10">
        <f>IFERROR(VLOOKUP($B282,' TD5'!$A:$P,MATCH(O$6,' TD5'!$1:$1,0),0),0)</f>
        <v>220</v>
      </c>
      <c r="P282" s="27">
        <f t="shared" si="42"/>
        <v>-2.8571428571428581E-2</v>
      </c>
      <c r="Q282" s="30">
        <f t="shared" si="43"/>
        <v>7.8431372549019551E-2</v>
      </c>
      <c r="R282" s="13">
        <f>IFERROR(VLOOKUP($B282,' TD5'!$A:$P,MATCH(R$6,' TD5'!$1:$1,0),0),0)</f>
        <v>96417167.5</v>
      </c>
      <c r="S282" s="10">
        <f>IFERROR(VLOOKUP($B282,' TD5'!$A:$P,MATCH(S$6,' TD5'!$1:$1,0),0),0)</f>
        <v>79457990.620000005</v>
      </c>
      <c r="T282" s="10">
        <f>IFERROR(VLOOKUP($B282,' TD5'!$A:$P,MATCH(T$6,' TD5'!$1:$1,0),0),0)</f>
        <v>115612125.96000001</v>
      </c>
      <c r="U282" s="27">
        <f t="shared" si="44"/>
        <v>-0.17589374713792538</v>
      </c>
      <c r="V282" s="30">
        <f t="shared" si="45"/>
        <v>0.45500943401530991</v>
      </c>
    </row>
    <row r="283" spans="2:22">
      <c r="B283" s="20" t="str">
        <f>IF(' TD5'!A282="","",' TD5'!A282)</f>
        <v>Edicion De Periodicos, Revistas, Libros Y Similares, Excepto A Traves De Internet</v>
      </c>
      <c r="C283" s="14">
        <f>IFERROR(VLOOKUP($B283,' TD5'!$A:$P,MATCH(C$6,' TD5'!$1:$1,0),0),0)</f>
        <v>1415</v>
      </c>
      <c r="D283" s="12">
        <f>IFERROR(VLOOKUP($B283,' TD5'!$A:$P,MATCH(D$6,' TD5'!$1:$1,0),0),0)</f>
        <v>718</v>
      </c>
      <c r="E283" s="12">
        <f>IFERROR(VLOOKUP($B283,' TD5'!$A:$P,MATCH(E$6,' TD5'!$1:$1,0),0),0)</f>
        <v>624</v>
      </c>
      <c r="F283" s="26">
        <f t="shared" si="38"/>
        <v>-0.49257950530035333</v>
      </c>
      <c r="G283" s="29">
        <f t="shared" si="39"/>
        <v>-0.13091922005571033</v>
      </c>
      <c r="H283" s="14">
        <f>IFERROR(VLOOKUP($B283,' TD5'!$A:$P,MATCH(H$6,' TD5'!$1:$1,0),0),0)</f>
        <v>22420372.020000029</v>
      </c>
      <c r="I283" s="12">
        <f>IFERROR(VLOOKUP($B283,' TD5'!$A:$P,MATCH(I$6,' TD5'!$1:$1,0),0),0)</f>
        <v>19728713.229999997</v>
      </c>
      <c r="J283" s="12">
        <f>IFERROR(VLOOKUP($B283,' TD5'!$A:$P,MATCH(J$6,' TD5'!$1:$1,0),0),0)</f>
        <v>26909404.830000006</v>
      </c>
      <c r="K283" s="26">
        <f t="shared" si="40"/>
        <v>-0.12005415376689321</v>
      </c>
      <c r="L283" s="29">
        <f t="shared" si="41"/>
        <v>0.36397161417911739</v>
      </c>
      <c r="M283" s="14">
        <f>IFERROR(VLOOKUP($B283,' TD5'!$A:$P,MATCH(M$6,' TD5'!$1:$1,0),0),0)</f>
        <v>13</v>
      </c>
      <c r="N283" s="12">
        <f>IFERROR(VLOOKUP($B283,' TD5'!$A:$P,MATCH(N$6,' TD5'!$1:$1,0),0),0)</f>
        <v>8</v>
      </c>
      <c r="O283" s="12">
        <f>IFERROR(VLOOKUP($B283,' TD5'!$A:$P,MATCH(O$6,' TD5'!$1:$1,0),0),0)</f>
        <v>2</v>
      </c>
      <c r="P283" s="26">
        <f t="shared" si="42"/>
        <v>-0.38461538461538458</v>
      </c>
      <c r="Q283" s="29">
        <f t="shared" si="43"/>
        <v>-0.75</v>
      </c>
      <c r="R283" s="14">
        <f>IFERROR(VLOOKUP($B283,' TD5'!$A:$P,MATCH(R$6,' TD5'!$1:$1,0),0),0)</f>
        <v>960705</v>
      </c>
      <c r="S283" s="12">
        <f>IFERROR(VLOOKUP($B283,' TD5'!$A:$P,MATCH(S$6,' TD5'!$1:$1,0),0),0)</f>
        <v>3741132.8600000003</v>
      </c>
      <c r="T283" s="12">
        <f>IFERROR(VLOOKUP($B283,' TD5'!$A:$P,MATCH(T$6,' TD5'!$1:$1,0),0),0)</f>
        <v>39057.199999999997</v>
      </c>
      <c r="U283" s="26">
        <f t="shared" si="44"/>
        <v>2.8941536267636789</v>
      </c>
      <c r="V283" s="29">
        <f t="shared" si="45"/>
        <v>-0.9895600606924182</v>
      </c>
    </row>
    <row r="284" spans="2:22">
      <c r="B284" s="21" t="str">
        <f>IF(' TD5'!A283="","",' TD5'!A283)</f>
        <v>Fabricacion De Carrocerias Y Remolques</v>
      </c>
      <c r="C284" s="13">
        <f>IFERROR(VLOOKUP($B284,' TD5'!$A:$P,MATCH(C$6,' TD5'!$1:$1,0),0),0)</f>
        <v>608</v>
      </c>
      <c r="D284" s="10">
        <f>IFERROR(VLOOKUP($B284,' TD5'!$A:$P,MATCH(D$6,' TD5'!$1:$1,0),0),0)</f>
        <v>734</v>
      </c>
      <c r="E284" s="10">
        <f>IFERROR(VLOOKUP($B284,' TD5'!$A:$P,MATCH(E$6,' TD5'!$1:$1,0),0),0)</f>
        <v>606</v>
      </c>
      <c r="F284" s="27">
        <f t="shared" si="38"/>
        <v>0.20723684210526305</v>
      </c>
      <c r="G284" s="30">
        <f t="shared" si="39"/>
        <v>-0.17438692098092645</v>
      </c>
      <c r="H284" s="13">
        <f>IFERROR(VLOOKUP($B284,' TD5'!$A:$P,MATCH(H$6,' TD5'!$1:$1,0),0),0)</f>
        <v>390318184.98999983</v>
      </c>
      <c r="I284" s="10">
        <f>IFERROR(VLOOKUP($B284,' TD5'!$A:$P,MATCH(I$6,' TD5'!$1:$1,0),0),0)</f>
        <v>273214270.8900001</v>
      </c>
      <c r="J284" s="10">
        <f>IFERROR(VLOOKUP($B284,' TD5'!$A:$P,MATCH(J$6,' TD5'!$1:$1,0),0),0)</f>
        <v>286453489.38000011</v>
      </c>
      <c r="K284" s="27">
        <f t="shared" si="40"/>
        <v>-0.30002167104512434</v>
      </c>
      <c r="L284" s="30">
        <f t="shared" si="41"/>
        <v>4.8457272919430805E-2</v>
      </c>
      <c r="M284" s="13">
        <f>IFERROR(VLOOKUP($B284,' TD5'!$A:$P,MATCH(M$6,' TD5'!$1:$1,0),0),0)</f>
        <v>8</v>
      </c>
      <c r="N284" s="10">
        <f>IFERROR(VLOOKUP($B284,' TD5'!$A:$P,MATCH(N$6,' TD5'!$1:$1,0),0),0)</f>
        <v>4</v>
      </c>
      <c r="O284" s="10">
        <f>IFERROR(VLOOKUP($B284,' TD5'!$A:$P,MATCH(O$6,' TD5'!$1:$1,0),0),0)</f>
        <v>7</v>
      </c>
      <c r="P284" s="27">
        <f t="shared" si="42"/>
        <v>-0.5</v>
      </c>
      <c r="Q284" s="30">
        <f t="shared" si="43"/>
        <v>0.75</v>
      </c>
      <c r="R284" s="13">
        <f>IFERROR(VLOOKUP($B284,' TD5'!$A:$P,MATCH(R$6,' TD5'!$1:$1,0),0),0)</f>
        <v>653911.42000000004</v>
      </c>
      <c r="S284" s="10">
        <f>IFERROR(VLOOKUP($B284,' TD5'!$A:$P,MATCH(S$6,' TD5'!$1:$1,0),0),0)</f>
        <v>28732.68</v>
      </c>
      <c r="T284" s="10">
        <f>IFERROR(VLOOKUP($B284,' TD5'!$A:$P,MATCH(T$6,' TD5'!$1:$1,0),0),0)</f>
        <v>36669096.359999999</v>
      </c>
      <c r="U284" s="27">
        <f t="shared" si="44"/>
        <v>-0.95606028718690983</v>
      </c>
      <c r="V284" s="30">
        <f t="shared" si="45"/>
        <v>1275.2156666207259</v>
      </c>
    </row>
    <row r="285" spans="2:22">
      <c r="B285" s="20" t="str">
        <f>IF(' TD5'!A284="","",' TD5'!A284)</f>
        <v>Mineria De Minerales No Metalicos</v>
      </c>
      <c r="C285" s="14">
        <f>IFERROR(VLOOKUP($B285,' TD5'!$A:$P,MATCH(C$6,' TD5'!$1:$1,0),0),0)</f>
        <v>416</v>
      </c>
      <c r="D285" s="12">
        <f>IFERROR(VLOOKUP($B285,' TD5'!$A:$P,MATCH(D$6,' TD5'!$1:$1,0),0),0)</f>
        <v>741</v>
      </c>
      <c r="E285" s="12">
        <f>IFERROR(VLOOKUP($B285,' TD5'!$A:$P,MATCH(E$6,' TD5'!$1:$1,0),0),0)</f>
        <v>601</v>
      </c>
      <c r="F285" s="26">
        <f t="shared" si="38"/>
        <v>0.78125</v>
      </c>
      <c r="G285" s="29">
        <f t="shared" si="39"/>
        <v>-0.18893387314439947</v>
      </c>
      <c r="H285" s="14">
        <f>IFERROR(VLOOKUP($B285,' TD5'!$A:$P,MATCH(H$6,' TD5'!$1:$1,0),0),0)</f>
        <v>229613352.79999995</v>
      </c>
      <c r="I285" s="12">
        <f>IFERROR(VLOOKUP($B285,' TD5'!$A:$P,MATCH(I$6,' TD5'!$1:$1,0),0),0)</f>
        <v>119049864.29000001</v>
      </c>
      <c r="J285" s="12">
        <f>IFERROR(VLOOKUP($B285,' TD5'!$A:$P,MATCH(J$6,' TD5'!$1:$1,0),0),0)</f>
        <v>152826571.40999997</v>
      </c>
      <c r="K285" s="26">
        <f t="shared" si="40"/>
        <v>-0.48152029122759266</v>
      </c>
      <c r="L285" s="29">
        <f t="shared" si="41"/>
        <v>0.2837189888576559</v>
      </c>
      <c r="M285" s="14">
        <f>IFERROR(VLOOKUP($B285,' TD5'!$A:$P,MATCH(M$6,' TD5'!$1:$1,0),0),0)</f>
        <v>19</v>
      </c>
      <c r="N285" s="12">
        <f>IFERROR(VLOOKUP($B285,' TD5'!$A:$P,MATCH(N$6,' TD5'!$1:$1,0),0),0)</f>
        <v>21</v>
      </c>
      <c r="O285" s="12">
        <f>IFERROR(VLOOKUP($B285,' TD5'!$A:$P,MATCH(O$6,' TD5'!$1:$1,0),0),0)</f>
        <v>7</v>
      </c>
      <c r="P285" s="26">
        <f t="shared" si="42"/>
        <v>0.10526315789473695</v>
      </c>
      <c r="Q285" s="29">
        <f t="shared" si="43"/>
        <v>-0.66666666666666674</v>
      </c>
      <c r="R285" s="14">
        <f>IFERROR(VLOOKUP($B285,' TD5'!$A:$P,MATCH(R$6,' TD5'!$1:$1,0),0),0)</f>
        <v>5854789.5900000008</v>
      </c>
      <c r="S285" s="12">
        <f>IFERROR(VLOOKUP($B285,' TD5'!$A:$P,MATCH(S$6,' TD5'!$1:$1,0),0),0)</f>
        <v>2834830.38</v>
      </c>
      <c r="T285" s="12">
        <f>IFERROR(VLOOKUP($B285,' TD5'!$A:$P,MATCH(T$6,' TD5'!$1:$1,0),0),0)</f>
        <v>357950.44999999995</v>
      </c>
      <c r="U285" s="26">
        <f t="shared" si="44"/>
        <v>-0.5158100327222862</v>
      </c>
      <c r="V285" s="29">
        <f t="shared" si="45"/>
        <v>-0.8737312635968012</v>
      </c>
    </row>
    <row r="286" spans="2:22">
      <c r="B286" s="21" t="str">
        <f>IF(' TD5'!A285="","",' TD5'!A285)</f>
        <v>No Valuables</v>
      </c>
      <c r="C286" s="13">
        <f>IFERROR(VLOOKUP($B286,' TD5'!$A:$P,MATCH(C$6,' TD5'!$1:$1,0),0),0)</f>
        <v>414</v>
      </c>
      <c r="D286" s="10">
        <f>IFERROR(VLOOKUP($B286,' TD5'!$A:$P,MATCH(D$6,' TD5'!$1:$1,0),0),0)</f>
        <v>459</v>
      </c>
      <c r="E286" s="10">
        <f>IFERROR(VLOOKUP($B286,' TD5'!$A:$P,MATCH(E$6,' TD5'!$1:$1,0),0),0)</f>
        <v>590</v>
      </c>
      <c r="F286" s="27">
        <f t="shared" si="38"/>
        <v>0.10869565217391308</v>
      </c>
      <c r="G286" s="30">
        <f t="shared" si="39"/>
        <v>0.28540305010893241</v>
      </c>
      <c r="H286" s="13">
        <f>IFERROR(VLOOKUP($B286,' TD5'!$A:$P,MATCH(H$6,' TD5'!$1:$1,0),0),0)</f>
        <v>278550143.82999998</v>
      </c>
      <c r="I286" s="10">
        <f>IFERROR(VLOOKUP($B286,' TD5'!$A:$P,MATCH(I$6,' TD5'!$1:$1,0),0),0)</f>
        <v>258727150.09000006</v>
      </c>
      <c r="J286" s="10">
        <f>IFERROR(VLOOKUP($B286,' TD5'!$A:$P,MATCH(J$6,' TD5'!$1:$1,0),0),0)</f>
        <v>338702425.13</v>
      </c>
      <c r="K286" s="27">
        <f t="shared" si="40"/>
        <v>-7.1164902187585866E-2</v>
      </c>
      <c r="L286" s="30">
        <f t="shared" si="41"/>
        <v>0.30911048574600675</v>
      </c>
      <c r="M286" s="13">
        <f>IFERROR(VLOOKUP($B286,' TD5'!$A:$P,MATCH(M$6,' TD5'!$1:$1,0),0),0)</f>
        <v>3</v>
      </c>
      <c r="N286" s="10">
        <f>IFERROR(VLOOKUP($B286,' TD5'!$A:$P,MATCH(N$6,' TD5'!$1:$1,0),0),0)</f>
        <v>37</v>
      </c>
      <c r="O286" s="10">
        <f>IFERROR(VLOOKUP($B286,' TD5'!$A:$P,MATCH(O$6,' TD5'!$1:$1,0),0),0)</f>
        <v>10</v>
      </c>
      <c r="P286" s="27">
        <f t="shared" si="42"/>
        <v>11.333333333333334</v>
      </c>
      <c r="Q286" s="30">
        <f t="shared" si="43"/>
        <v>-0.72972972972972971</v>
      </c>
      <c r="R286" s="13">
        <f>IFERROR(VLOOKUP($B286,' TD5'!$A:$P,MATCH(R$6,' TD5'!$1:$1,0),0),0)</f>
        <v>20171131.41</v>
      </c>
      <c r="S286" s="10">
        <f>IFERROR(VLOOKUP($B286,' TD5'!$A:$P,MATCH(S$6,' TD5'!$1:$1,0),0),0)</f>
        <v>444515625.05000001</v>
      </c>
      <c r="T286" s="10">
        <f>IFERROR(VLOOKUP($B286,' TD5'!$A:$P,MATCH(T$6,' TD5'!$1:$1,0),0),0)</f>
        <v>143148459.00999999</v>
      </c>
      <c r="U286" s="27">
        <f t="shared" si="44"/>
        <v>21.037218240997024</v>
      </c>
      <c r="V286" s="30">
        <f t="shared" si="45"/>
        <v>-0.67796754277445626</v>
      </c>
    </row>
    <row r="287" spans="2:22">
      <c r="B287" s="20" t="str">
        <f>IF(' TD5'!A286="","",' TD5'!A286)</f>
        <v>Plastico, Articulos De</v>
      </c>
      <c r="C287" s="14">
        <f>IFERROR(VLOOKUP($B287,' TD5'!$A:$P,MATCH(C$6,' TD5'!$1:$1,0),0),0)</f>
        <v>594</v>
      </c>
      <c r="D287" s="12">
        <f>IFERROR(VLOOKUP($B287,' TD5'!$A:$P,MATCH(D$6,' TD5'!$1:$1,0),0),0)</f>
        <v>658</v>
      </c>
      <c r="E287" s="12">
        <f>IFERROR(VLOOKUP($B287,' TD5'!$A:$P,MATCH(E$6,' TD5'!$1:$1,0),0),0)</f>
        <v>584</v>
      </c>
      <c r="F287" s="26">
        <f t="shared" si="38"/>
        <v>0.1077441077441077</v>
      </c>
      <c r="G287" s="29">
        <f t="shared" si="39"/>
        <v>-0.11246200607902734</v>
      </c>
      <c r="H287" s="14">
        <f>IFERROR(VLOOKUP($B287,' TD5'!$A:$P,MATCH(H$6,' TD5'!$1:$1,0),0),0)</f>
        <v>139146174.74000004</v>
      </c>
      <c r="I287" s="12">
        <f>IFERROR(VLOOKUP($B287,' TD5'!$A:$P,MATCH(I$6,' TD5'!$1:$1,0),0),0)</f>
        <v>214451486.36000001</v>
      </c>
      <c r="J287" s="12">
        <f>IFERROR(VLOOKUP($B287,' TD5'!$A:$P,MATCH(J$6,' TD5'!$1:$1,0),0),0)</f>
        <v>181047880.14000002</v>
      </c>
      <c r="K287" s="26">
        <f t="shared" si="40"/>
        <v>0.54119570128830952</v>
      </c>
      <c r="L287" s="29">
        <f t="shared" si="41"/>
        <v>-0.1557629969695119</v>
      </c>
      <c r="M287" s="14">
        <f>IFERROR(VLOOKUP($B287,' TD5'!$A:$P,MATCH(M$6,' TD5'!$1:$1,0),0),0)</f>
        <v>160</v>
      </c>
      <c r="N287" s="12">
        <f>IFERROR(VLOOKUP($B287,' TD5'!$A:$P,MATCH(N$6,' TD5'!$1:$1,0),0),0)</f>
        <v>282</v>
      </c>
      <c r="O287" s="12">
        <f>IFERROR(VLOOKUP($B287,' TD5'!$A:$P,MATCH(O$6,' TD5'!$1:$1,0),0),0)</f>
        <v>147</v>
      </c>
      <c r="P287" s="26">
        <f t="shared" si="42"/>
        <v>0.76249999999999996</v>
      </c>
      <c r="Q287" s="29">
        <f t="shared" si="43"/>
        <v>-0.47872340425531912</v>
      </c>
      <c r="R287" s="14">
        <f>IFERROR(VLOOKUP($B287,' TD5'!$A:$P,MATCH(R$6,' TD5'!$1:$1,0),0),0)</f>
        <v>58831295.590000004</v>
      </c>
      <c r="S287" s="12">
        <f>IFERROR(VLOOKUP($B287,' TD5'!$A:$P,MATCH(S$6,' TD5'!$1:$1,0),0),0)</f>
        <v>120379266.36999999</v>
      </c>
      <c r="T287" s="12">
        <f>IFERROR(VLOOKUP($B287,' TD5'!$A:$P,MATCH(T$6,' TD5'!$1:$1,0),0),0)</f>
        <v>58835498.609999992</v>
      </c>
      <c r="U287" s="26">
        <f t="shared" si="44"/>
        <v>1.0461773816598008</v>
      </c>
      <c r="V287" s="29">
        <f t="shared" si="45"/>
        <v>-0.51124890203964113</v>
      </c>
    </row>
    <row r="288" spans="2:22">
      <c r="B288" s="21" t="str">
        <f>IF(' TD5'!A287="","",' TD5'!A287)</f>
        <v>Servicios De Mensajeria Y Paqueteria Foranea</v>
      </c>
      <c r="C288" s="13">
        <f>IFERROR(VLOOKUP($B288,' TD5'!$A:$P,MATCH(C$6,' TD5'!$1:$1,0),0),0)</f>
        <v>2157</v>
      </c>
      <c r="D288" s="10">
        <f>IFERROR(VLOOKUP($B288,' TD5'!$A:$P,MATCH(D$6,' TD5'!$1:$1,0),0),0)</f>
        <v>2344</v>
      </c>
      <c r="E288" s="10">
        <f>IFERROR(VLOOKUP($B288,' TD5'!$A:$P,MATCH(E$6,' TD5'!$1:$1,0),0),0)</f>
        <v>556</v>
      </c>
      <c r="F288" s="27">
        <f t="shared" si="38"/>
        <v>8.6694483078349593E-2</v>
      </c>
      <c r="G288" s="30">
        <f t="shared" si="39"/>
        <v>-0.76279863481228671</v>
      </c>
      <c r="H288" s="13">
        <f>IFERROR(VLOOKUP($B288,' TD5'!$A:$P,MATCH(H$6,' TD5'!$1:$1,0),0),0)</f>
        <v>23468370.130000018</v>
      </c>
      <c r="I288" s="10">
        <f>IFERROR(VLOOKUP($B288,' TD5'!$A:$P,MATCH(I$6,' TD5'!$1:$1,0),0),0)</f>
        <v>22983013.140000008</v>
      </c>
      <c r="J288" s="10">
        <f>IFERROR(VLOOKUP($B288,' TD5'!$A:$P,MATCH(J$6,' TD5'!$1:$1,0),0),0)</f>
        <v>22789928.959999967</v>
      </c>
      <c r="K288" s="27">
        <f t="shared" si="40"/>
        <v>-2.0681325005163842E-2</v>
      </c>
      <c r="L288" s="30">
        <f t="shared" si="41"/>
        <v>-8.4011691079788342E-3</v>
      </c>
      <c r="M288" s="13">
        <f>IFERROR(VLOOKUP($B288,' TD5'!$A:$P,MATCH(M$6,' TD5'!$1:$1,0),0),0)</f>
        <v>2</v>
      </c>
      <c r="N288" s="10">
        <f>IFERROR(VLOOKUP($B288,' TD5'!$A:$P,MATCH(N$6,' TD5'!$1:$1,0),0),0)</f>
        <v>1</v>
      </c>
      <c r="O288" s="10">
        <f>IFERROR(VLOOKUP($B288,' TD5'!$A:$P,MATCH(O$6,' TD5'!$1:$1,0),0),0)</f>
        <v>4</v>
      </c>
      <c r="P288" s="27">
        <f t="shared" si="42"/>
        <v>-0.5</v>
      </c>
      <c r="Q288" s="30">
        <f t="shared" si="43"/>
        <v>3</v>
      </c>
      <c r="R288" s="13">
        <f>IFERROR(VLOOKUP($B288,' TD5'!$A:$P,MATCH(R$6,' TD5'!$1:$1,0),0),0)</f>
        <v>21035.01</v>
      </c>
      <c r="S288" s="10">
        <f>IFERROR(VLOOKUP($B288,' TD5'!$A:$P,MATCH(S$6,' TD5'!$1:$1,0),0),0)</f>
        <v>4839859.2699999996</v>
      </c>
      <c r="T288" s="10">
        <f>IFERROR(VLOOKUP($B288,' TD5'!$A:$P,MATCH(T$6,' TD5'!$1:$1,0),0),0)</f>
        <v>2103130.34</v>
      </c>
      <c r="U288" s="27">
        <f t="shared" si="44"/>
        <v>229.08590297794009</v>
      </c>
      <c r="V288" s="30">
        <f t="shared" si="45"/>
        <v>-0.56545630303006722</v>
      </c>
    </row>
    <row r="289" spans="2:22">
      <c r="B289" s="20" t="str">
        <f>IF(' TD5'!A288="","",' TD5'!A288)</f>
        <v>Fabricacion Y Reproduccion De Medios Magneticos Y Opticos</v>
      </c>
      <c r="C289" s="14">
        <f>IFERROR(VLOOKUP($B289,' TD5'!$A:$P,MATCH(C$6,' TD5'!$1:$1,0),0),0)</f>
        <v>762</v>
      </c>
      <c r="D289" s="12">
        <f>IFERROR(VLOOKUP($B289,' TD5'!$A:$P,MATCH(D$6,' TD5'!$1:$1,0),0),0)</f>
        <v>636</v>
      </c>
      <c r="E289" s="12">
        <f>IFERROR(VLOOKUP($B289,' TD5'!$A:$P,MATCH(E$6,' TD5'!$1:$1,0),0),0)</f>
        <v>545</v>
      </c>
      <c r="F289" s="26">
        <f t="shared" si="38"/>
        <v>-0.16535433070866146</v>
      </c>
      <c r="G289" s="29">
        <f t="shared" si="39"/>
        <v>-0.14308176100628933</v>
      </c>
      <c r="H289" s="14">
        <f>IFERROR(VLOOKUP($B289,' TD5'!$A:$P,MATCH(H$6,' TD5'!$1:$1,0),0),0)</f>
        <v>40195877.409999989</v>
      </c>
      <c r="I289" s="12">
        <f>IFERROR(VLOOKUP($B289,' TD5'!$A:$P,MATCH(I$6,' TD5'!$1:$1,0),0),0)</f>
        <v>52233459.020000011</v>
      </c>
      <c r="J289" s="12">
        <f>IFERROR(VLOOKUP($B289,' TD5'!$A:$P,MATCH(J$6,' TD5'!$1:$1,0),0),0)</f>
        <v>51180804.020000018</v>
      </c>
      <c r="K289" s="26">
        <f t="shared" si="40"/>
        <v>0.29947304016320087</v>
      </c>
      <c r="L289" s="29">
        <f t="shared" si="41"/>
        <v>-2.0152887052663604E-2</v>
      </c>
      <c r="M289" s="14">
        <f>IFERROR(VLOOKUP($B289,' TD5'!$A:$P,MATCH(M$6,' TD5'!$1:$1,0),0),0)</f>
        <v>11</v>
      </c>
      <c r="N289" s="12">
        <f>IFERROR(VLOOKUP($B289,' TD5'!$A:$P,MATCH(N$6,' TD5'!$1:$1,0),0),0)</f>
        <v>5</v>
      </c>
      <c r="O289" s="12">
        <f>IFERROR(VLOOKUP($B289,' TD5'!$A:$P,MATCH(O$6,' TD5'!$1:$1,0),0),0)</f>
        <v>3</v>
      </c>
      <c r="P289" s="26">
        <f t="shared" si="42"/>
        <v>-0.54545454545454541</v>
      </c>
      <c r="Q289" s="29">
        <f t="shared" si="43"/>
        <v>-0.4</v>
      </c>
      <c r="R289" s="14">
        <f>IFERROR(VLOOKUP($B289,' TD5'!$A:$P,MATCH(R$6,' TD5'!$1:$1,0),0),0)</f>
        <v>109491116.48</v>
      </c>
      <c r="S289" s="12">
        <f>IFERROR(VLOOKUP($B289,' TD5'!$A:$P,MATCH(S$6,' TD5'!$1:$1,0),0),0)</f>
        <v>23254965.419999998</v>
      </c>
      <c r="T289" s="12">
        <f>IFERROR(VLOOKUP($B289,' TD5'!$A:$P,MATCH(T$6,' TD5'!$1:$1,0),0),0)</f>
        <v>686427.62</v>
      </c>
      <c r="U289" s="26">
        <f t="shared" si="44"/>
        <v>-0.78760865568260208</v>
      </c>
      <c r="V289" s="29">
        <f t="shared" si="45"/>
        <v>-0.97048253533803797</v>
      </c>
    </row>
    <row r="290" spans="2:22">
      <c r="B290" s="21" t="str">
        <f>IF(' TD5'!A289="","",' TD5'!A289)</f>
        <v>Fabricacion De Equipo De Audio Y De Video</v>
      </c>
      <c r="C290" s="13">
        <f>IFERROR(VLOOKUP($B290,' TD5'!$A:$P,MATCH(C$6,' TD5'!$1:$1,0),0),0)</f>
        <v>940</v>
      </c>
      <c r="D290" s="10">
        <f>IFERROR(VLOOKUP($B290,' TD5'!$A:$P,MATCH(D$6,' TD5'!$1:$1,0),0),0)</f>
        <v>894</v>
      </c>
      <c r="E290" s="10">
        <f>IFERROR(VLOOKUP($B290,' TD5'!$A:$P,MATCH(E$6,' TD5'!$1:$1,0),0),0)</f>
        <v>532</v>
      </c>
      <c r="F290" s="27">
        <f t="shared" si="38"/>
        <v>-4.8936170212765973E-2</v>
      </c>
      <c r="G290" s="30">
        <f t="shared" si="39"/>
        <v>-0.40492170022371365</v>
      </c>
      <c r="H290" s="13">
        <f>IFERROR(VLOOKUP($B290,' TD5'!$A:$P,MATCH(H$6,' TD5'!$1:$1,0),0),0)</f>
        <v>9622723.0800000019</v>
      </c>
      <c r="I290" s="10">
        <f>IFERROR(VLOOKUP($B290,' TD5'!$A:$P,MATCH(I$6,' TD5'!$1:$1,0),0),0)</f>
        <v>10054570.910000002</v>
      </c>
      <c r="J290" s="10">
        <f>IFERROR(VLOOKUP($B290,' TD5'!$A:$P,MATCH(J$6,' TD5'!$1:$1,0),0),0)</f>
        <v>8727047.8900000043</v>
      </c>
      <c r="K290" s="27">
        <f t="shared" si="40"/>
        <v>4.4877923474443415E-2</v>
      </c>
      <c r="L290" s="30">
        <f t="shared" si="41"/>
        <v>-0.13203179249346975</v>
      </c>
      <c r="M290" s="13">
        <f>IFERROR(VLOOKUP($B290,' TD5'!$A:$P,MATCH(M$6,' TD5'!$1:$1,0),0),0)</f>
        <v>2</v>
      </c>
      <c r="N290" s="10">
        <f>IFERROR(VLOOKUP($B290,' TD5'!$A:$P,MATCH(N$6,' TD5'!$1:$1,0),0),0)</f>
        <v>4</v>
      </c>
      <c r="O290" s="10">
        <f>IFERROR(VLOOKUP($B290,' TD5'!$A:$P,MATCH(O$6,' TD5'!$1:$1,0),0),0)</f>
        <v>4</v>
      </c>
      <c r="P290" s="27">
        <f t="shared" si="42"/>
        <v>1</v>
      </c>
      <c r="Q290" s="30">
        <f t="shared" si="43"/>
        <v>0</v>
      </c>
      <c r="R290" s="13">
        <f>IFERROR(VLOOKUP($B290,' TD5'!$A:$P,MATCH(R$6,' TD5'!$1:$1,0),0),0)</f>
        <v>28125.7</v>
      </c>
      <c r="S290" s="10">
        <f>IFERROR(VLOOKUP($B290,' TD5'!$A:$P,MATCH(S$6,' TD5'!$1:$1,0),0),0)</f>
        <v>839679.76</v>
      </c>
      <c r="T290" s="10">
        <f>IFERROR(VLOOKUP($B290,' TD5'!$A:$P,MATCH(T$6,' TD5'!$1:$1,0),0),0)</f>
        <v>135188.46000000002</v>
      </c>
      <c r="U290" s="27">
        <f t="shared" si="44"/>
        <v>28.854537309293637</v>
      </c>
      <c r="V290" s="30">
        <f t="shared" si="45"/>
        <v>-0.83899997780106073</v>
      </c>
    </row>
    <row r="291" spans="2:22">
      <c r="B291" s="20" t="str">
        <f>IF(' TD5'!A290="","",' TD5'!A290)</f>
        <v>Acabado Y Recubrimiento De Textiles</v>
      </c>
      <c r="C291" s="14">
        <f>IFERROR(VLOOKUP($B291,' TD5'!$A:$P,MATCH(C$6,' TD5'!$1:$1,0),0),0)</f>
        <v>705</v>
      </c>
      <c r="D291" s="12">
        <f>IFERROR(VLOOKUP($B291,' TD5'!$A:$P,MATCH(D$6,' TD5'!$1:$1,0),0),0)</f>
        <v>500</v>
      </c>
      <c r="E291" s="12">
        <f>IFERROR(VLOOKUP($B291,' TD5'!$A:$P,MATCH(E$6,' TD5'!$1:$1,0),0),0)</f>
        <v>520</v>
      </c>
      <c r="F291" s="26">
        <f t="shared" si="38"/>
        <v>-0.29078014184397161</v>
      </c>
      <c r="G291" s="29">
        <f t="shared" si="39"/>
        <v>4.0000000000000036E-2</v>
      </c>
      <c r="H291" s="14">
        <f>IFERROR(VLOOKUP($B291,' TD5'!$A:$P,MATCH(H$6,' TD5'!$1:$1,0),0),0)</f>
        <v>9960264.3899999969</v>
      </c>
      <c r="I291" s="12">
        <f>IFERROR(VLOOKUP($B291,' TD5'!$A:$P,MATCH(I$6,' TD5'!$1:$1,0),0),0)</f>
        <v>6401885.6300000036</v>
      </c>
      <c r="J291" s="12">
        <f>IFERROR(VLOOKUP($B291,' TD5'!$A:$P,MATCH(J$6,' TD5'!$1:$1,0),0),0)</f>
        <v>27988978.289999999</v>
      </c>
      <c r="K291" s="26">
        <f t="shared" si="40"/>
        <v>-0.35725746031125127</v>
      </c>
      <c r="L291" s="29">
        <f t="shared" si="41"/>
        <v>3.3719897398416947</v>
      </c>
      <c r="M291" s="14">
        <f>IFERROR(VLOOKUP($B291,' TD5'!$A:$P,MATCH(M$6,' TD5'!$1:$1,0),0),0)</f>
        <v>11</v>
      </c>
      <c r="N291" s="12">
        <f>IFERROR(VLOOKUP($B291,' TD5'!$A:$P,MATCH(N$6,' TD5'!$1:$1,0),0),0)</f>
        <v>6</v>
      </c>
      <c r="O291" s="12">
        <f>IFERROR(VLOOKUP($B291,' TD5'!$A:$P,MATCH(O$6,' TD5'!$1:$1,0),0),0)</f>
        <v>7</v>
      </c>
      <c r="P291" s="26">
        <f t="shared" si="42"/>
        <v>-0.45454545454545459</v>
      </c>
      <c r="Q291" s="29">
        <f t="shared" si="43"/>
        <v>0.16666666666666674</v>
      </c>
      <c r="R291" s="14">
        <f>IFERROR(VLOOKUP($B291,' TD5'!$A:$P,MATCH(R$6,' TD5'!$1:$1,0),0),0)</f>
        <v>71398785.460000008</v>
      </c>
      <c r="S291" s="12">
        <f>IFERROR(VLOOKUP($B291,' TD5'!$A:$P,MATCH(S$6,' TD5'!$1:$1,0),0),0)</f>
        <v>216091.11</v>
      </c>
      <c r="T291" s="12">
        <f>IFERROR(VLOOKUP($B291,' TD5'!$A:$P,MATCH(T$6,' TD5'!$1:$1,0),0),0)</f>
        <v>38159422.399999999</v>
      </c>
      <c r="U291" s="26">
        <f t="shared" si="44"/>
        <v>-0.9969734623830393</v>
      </c>
      <c r="V291" s="29">
        <f t="shared" si="45"/>
        <v>175.58950615784241</v>
      </c>
    </row>
    <row r="292" spans="2:22">
      <c r="B292" s="21" t="str">
        <f>IF(' TD5'!A291="","",' TD5'!A291)</f>
        <v>Fabricacion De Otros Productos A Base De Minerales No Metalicos</v>
      </c>
      <c r="C292" s="13">
        <f>IFERROR(VLOOKUP($B292,' TD5'!$A:$P,MATCH(C$6,' TD5'!$1:$1,0),0),0)</f>
        <v>594</v>
      </c>
      <c r="D292" s="10">
        <f>IFERROR(VLOOKUP($B292,' TD5'!$A:$P,MATCH(D$6,' TD5'!$1:$1,0),0),0)</f>
        <v>617</v>
      </c>
      <c r="E292" s="10">
        <f>IFERROR(VLOOKUP($B292,' TD5'!$A:$P,MATCH(E$6,' TD5'!$1:$1,0),0),0)</f>
        <v>517</v>
      </c>
      <c r="F292" s="27">
        <f t="shared" si="38"/>
        <v>3.8720538720538711E-2</v>
      </c>
      <c r="G292" s="30">
        <f t="shared" si="39"/>
        <v>-0.16207455429497564</v>
      </c>
      <c r="H292" s="13">
        <f>IFERROR(VLOOKUP($B292,' TD5'!$A:$P,MATCH(H$6,' TD5'!$1:$1,0),0),0)</f>
        <v>6038711.9000000032</v>
      </c>
      <c r="I292" s="10">
        <f>IFERROR(VLOOKUP($B292,' TD5'!$A:$P,MATCH(I$6,' TD5'!$1:$1,0),0),0)</f>
        <v>7986855.1199999973</v>
      </c>
      <c r="J292" s="10">
        <f>IFERROR(VLOOKUP($B292,' TD5'!$A:$P,MATCH(J$6,' TD5'!$1:$1,0),0),0)</f>
        <v>12442345.74</v>
      </c>
      <c r="K292" s="27">
        <f t="shared" si="40"/>
        <v>0.32260906833458858</v>
      </c>
      <c r="L292" s="30">
        <f t="shared" si="41"/>
        <v>0.55785294124629181</v>
      </c>
      <c r="M292" s="13">
        <f>IFERROR(VLOOKUP($B292,' TD5'!$A:$P,MATCH(M$6,' TD5'!$1:$1,0),0),0)</f>
        <v>6</v>
      </c>
      <c r="N292" s="10">
        <f>IFERROR(VLOOKUP($B292,' TD5'!$A:$P,MATCH(N$6,' TD5'!$1:$1,0),0),0)</f>
        <v>4</v>
      </c>
      <c r="O292" s="10">
        <f>IFERROR(VLOOKUP($B292,' TD5'!$A:$P,MATCH(O$6,' TD5'!$1:$1,0),0),0)</f>
        <v>1</v>
      </c>
      <c r="P292" s="27">
        <f t="shared" si="42"/>
        <v>-0.33333333333333337</v>
      </c>
      <c r="Q292" s="30">
        <f t="shared" si="43"/>
        <v>-0.75</v>
      </c>
      <c r="R292" s="13">
        <f>IFERROR(VLOOKUP($B292,' TD5'!$A:$P,MATCH(R$6,' TD5'!$1:$1,0),0),0)</f>
        <v>2343872.39</v>
      </c>
      <c r="S292" s="10">
        <f>IFERROR(VLOOKUP($B292,' TD5'!$A:$P,MATCH(S$6,' TD5'!$1:$1,0),0),0)</f>
        <v>24578.800000000003</v>
      </c>
      <c r="T292" s="10">
        <f>IFERROR(VLOOKUP($B292,' TD5'!$A:$P,MATCH(T$6,' TD5'!$1:$1,0),0),0)</f>
        <v>8301</v>
      </c>
      <c r="U292" s="27">
        <f t="shared" si="44"/>
        <v>-0.98951359293071417</v>
      </c>
      <c r="V292" s="30">
        <f t="shared" si="45"/>
        <v>-0.66226992367406057</v>
      </c>
    </row>
    <row r="293" spans="2:22">
      <c r="B293" s="20" t="str">
        <f>IF(' TD5'!A292="","",' TD5'!A292)</f>
        <v>Construccion De Vias De Comunicacion</v>
      </c>
      <c r="C293" s="14">
        <f>IFERROR(VLOOKUP($B293,' TD5'!$A:$P,MATCH(C$6,' TD5'!$1:$1,0),0),0)</f>
        <v>367</v>
      </c>
      <c r="D293" s="12">
        <f>IFERROR(VLOOKUP($B293,' TD5'!$A:$P,MATCH(D$6,' TD5'!$1:$1,0),0),0)</f>
        <v>488</v>
      </c>
      <c r="E293" s="12">
        <f>IFERROR(VLOOKUP($B293,' TD5'!$A:$P,MATCH(E$6,' TD5'!$1:$1,0),0),0)</f>
        <v>515</v>
      </c>
      <c r="F293" s="26">
        <f t="shared" si="38"/>
        <v>0.32970027247956413</v>
      </c>
      <c r="G293" s="29">
        <f t="shared" si="39"/>
        <v>5.5327868852458995E-2</v>
      </c>
      <c r="H293" s="14">
        <f>IFERROR(VLOOKUP($B293,' TD5'!$A:$P,MATCH(H$6,' TD5'!$1:$1,0),0),0)</f>
        <v>258719104.48000008</v>
      </c>
      <c r="I293" s="12">
        <f>IFERROR(VLOOKUP($B293,' TD5'!$A:$P,MATCH(I$6,' TD5'!$1:$1,0),0),0)</f>
        <v>378761887.25999999</v>
      </c>
      <c r="J293" s="12">
        <f>IFERROR(VLOOKUP($B293,' TD5'!$A:$P,MATCH(J$6,' TD5'!$1:$1,0),0),0)</f>
        <v>321092031.78000003</v>
      </c>
      <c r="K293" s="26">
        <f t="shared" si="40"/>
        <v>0.46398886167016573</v>
      </c>
      <c r="L293" s="29">
        <f t="shared" si="41"/>
        <v>-0.15225886611028705</v>
      </c>
      <c r="M293" s="14">
        <f>IFERROR(VLOOKUP($B293,' TD5'!$A:$P,MATCH(M$6,' TD5'!$1:$1,0),0),0)</f>
        <v>1245</v>
      </c>
      <c r="N293" s="12">
        <f>IFERROR(VLOOKUP($B293,' TD5'!$A:$P,MATCH(N$6,' TD5'!$1:$1,0),0),0)</f>
        <v>4217</v>
      </c>
      <c r="O293" s="12">
        <f>IFERROR(VLOOKUP($B293,' TD5'!$A:$P,MATCH(O$6,' TD5'!$1:$1,0),0),0)</f>
        <v>4133</v>
      </c>
      <c r="P293" s="26">
        <f t="shared" si="42"/>
        <v>2.3871485943775101</v>
      </c>
      <c r="Q293" s="29">
        <f t="shared" si="43"/>
        <v>-1.9919373962532627E-2</v>
      </c>
      <c r="R293" s="14">
        <f>IFERROR(VLOOKUP($B293,' TD5'!$A:$P,MATCH(R$6,' TD5'!$1:$1,0),0),0)</f>
        <v>61511663.670000002</v>
      </c>
      <c r="S293" s="12">
        <f>IFERROR(VLOOKUP($B293,' TD5'!$A:$P,MATCH(S$6,' TD5'!$1:$1,0),0),0)</f>
        <v>76885381.87000002</v>
      </c>
      <c r="T293" s="12">
        <f>IFERROR(VLOOKUP($B293,' TD5'!$A:$P,MATCH(T$6,' TD5'!$1:$1,0),0),0)</f>
        <v>87731355.799999997</v>
      </c>
      <c r="U293" s="26">
        <f t="shared" si="44"/>
        <v>0.24993175737332507</v>
      </c>
      <c r="V293" s="29">
        <f t="shared" si="45"/>
        <v>0.14106678885121049</v>
      </c>
    </row>
    <row r="294" spans="2:22">
      <c r="B294" s="21" t="str">
        <f>IF(' TD5'!A293="","",' TD5'!A293)</f>
        <v>Transporte De Pasajeros Interurbano Y Rural</v>
      </c>
      <c r="C294" s="13">
        <f>IFERROR(VLOOKUP($B294,' TD5'!$A:$P,MATCH(C$6,' TD5'!$1:$1,0),0),0)</f>
        <v>782</v>
      </c>
      <c r="D294" s="10">
        <f>IFERROR(VLOOKUP($B294,' TD5'!$A:$P,MATCH(D$6,' TD5'!$1:$1,0),0),0)</f>
        <v>749</v>
      </c>
      <c r="E294" s="10">
        <f>IFERROR(VLOOKUP($B294,' TD5'!$A:$P,MATCH(E$6,' TD5'!$1:$1,0),0),0)</f>
        <v>504</v>
      </c>
      <c r="F294" s="27">
        <f t="shared" si="38"/>
        <v>-4.2199488491048598E-2</v>
      </c>
      <c r="G294" s="30">
        <f t="shared" si="39"/>
        <v>-0.32710280373831779</v>
      </c>
      <c r="H294" s="13">
        <f>IFERROR(VLOOKUP($B294,' TD5'!$A:$P,MATCH(H$6,' TD5'!$1:$1,0),0),0)</f>
        <v>2930894.1100000003</v>
      </c>
      <c r="I294" s="10">
        <f>IFERROR(VLOOKUP($B294,' TD5'!$A:$P,MATCH(I$6,' TD5'!$1:$1,0),0),0)</f>
        <v>4152447.7700000014</v>
      </c>
      <c r="J294" s="10">
        <f>IFERROR(VLOOKUP($B294,' TD5'!$A:$P,MATCH(J$6,' TD5'!$1:$1,0),0),0)</f>
        <v>2893816.78</v>
      </c>
      <c r="K294" s="27">
        <f t="shared" si="40"/>
        <v>0.41678532698678805</v>
      </c>
      <c r="L294" s="30">
        <f t="shared" si="41"/>
        <v>-0.30310579680090743</v>
      </c>
      <c r="M294" s="13">
        <f>IFERROR(VLOOKUP($B294,' TD5'!$A:$P,MATCH(M$6,' TD5'!$1:$1,0),0),0)</f>
        <v>0</v>
      </c>
      <c r="N294" s="10">
        <f>IFERROR(VLOOKUP($B294,' TD5'!$A:$P,MATCH(N$6,' TD5'!$1:$1,0),0),0)</f>
        <v>0</v>
      </c>
      <c r="O294" s="10">
        <f>IFERROR(VLOOKUP($B294,' TD5'!$A:$P,MATCH(O$6,' TD5'!$1:$1,0),0),0)</f>
        <v>0</v>
      </c>
      <c r="P294" s="27" t="str">
        <f t="shared" si="42"/>
        <v/>
      </c>
      <c r="Q294" s="30" t="str">
        <f t="shared" si="43"/>
        <v/>
      </c>
      <c r="R294" s="13">
        <f>IFERROR(VLOOKUP($B294,' TD5'!$A:$P,MATCH(R$6,' TD5'!$1:$1,0),0),0)</f>
        <v>0</v>
      </c>
      <c r="S294" s="10">
        <f>IFERROR(VLOOKUP($B294,' TD5'!$A:$P,MATCH(S$6,' TD5'!$1:$1,0),0),0)</f>
        <v>0</v>
      </c>
      <c r="T294" s="10">
        <f>IFERROR(VLOOKUP($B294,' TD5'!$A:$P,MATCH(T$6,' TD5'!$1:$1,0),0),0)</f>
        <v>0</v>
      </c>
      <c r="U294" s="27" t="str">
        <f t="shared" si="44"/>
        <v/>
      </c>
      <c r="V294" s="30" t="str">
        <f t="shared" si="45"/>
        <v/>
      </c>
    </row>
    <row r="295" spans="2:22">
      <c r="B295" s="20" t="str">
        <f>IF(' TD5'!A294="","",' TD5'!A294)</f>
        <v>Fabricacion De Motores De Combustion Interna, Turbinas Y Transmisiones</v>
      </c>
      <c r="C295" s="14">
        <f>IFERROR(VLOOKUP($B295,' TD5'!$A:$P,MATCH(C$6,' TD5'!$1:$1,0),0),0)</f>
        <v>541</v>
      </c>
      <c r="D295" s="12">
        <f>IFERROR(VLOOKUP($B295,' TD5'!$A:$P,MATCH(D$6,' TD5'!$1:$1,0),0),0)</f>
        <v>728</v>
      </c>
      <c r="E295" s="12">
        <f>IFERROR(VLOOKUP($B295,' TD5'!$A:$P,MATCH(E$6,' TD5'!$1:$1,0),0),0)</f>
        <v>501</v>
      </c>
      <c r="F295" s="26">
        <f t="shared" si="38"/>
        <v>0.34565619223659882</v>
      </c>
      <c r="G295" s="29">
        <f t="shared" si="39"/>
        <v>-0.31181318681318682</v>
      </c>
      <c r="H295" s="14">
        <f>IFERROR(VLOOKUP($B295,' TD5'!$A:$P,MATCH(H$6,' TD5'!$1:$1,0),0),0)</f>
        <v>40437037.63000001</v>
      </c>
      <c r="I295" s="12">
        <f>IFERROR(VLOOKUP($B295,' TD5'!$A:$P,MATCH(I$6,' TD5'!$1:$1,0),0),0)</f>
        <v>35563069.779999994</v>
      </c>
      <c r="J295" s="12">
        <f>IFERROR(VLOOKUP($B295,' TD5'!$A:$P,MATCH(J$6,' TD5'!$1:$1,0),0),0)</f>
        <v>40545224.550000004</v>
      </c>
      <c r="K295" s="26">
        <f t="shared" si="40"/>
        <v>-0.12053226783319182</v>
      </c>
      <c r="L295" s="29">
        <f t="shared" si="41"/>
        <v>0.14009349588830711</v>
      </c>
      <c r="M295" s="14">
        <f>IFERROR(VLOOKUP($B295,' TD5'!$A:$P,MATCH(M$6,' TD5'!$1:$1,0),0),0)</f>
        <v>14</v>
      </c>
      <c r="N295" s="12">
        <f>IFERROR(VLOOKUP($B295,' TD5'!$A:$P,MATCH(N$6,' TD5'!$1:$1,0),0),0)</f>
        <v>21</v>
      </c>
      <c r="O295" s="12">
        <f>IFERROR(VLOOKUP($B295,' TD5'!$A:$P,MATCH(O$6,' TD5'!$1:$1,0),0),0)</f>
        <v>10</v>
      </c>
      <c r="P295" s="26">
        <f t="shared" si="42"/>
        <v>0.5</v>
      </c>
      <c r="Q295" s="29">
        <f t="shared" si="43"/>
        <v>-0.52380952380952384</v>
      </c>
      <c r="R295" s="14">
        <f>IFERROR(VLOOKUP($B295,' TD5'!$A:$P,MATCH(R$6,' TD5'!$1:$1,0),0),0)</f>
        <v>2472566.7000000002</v>
      </c>
      <c r="S295" s="12">
        <f>IFERROR(VLOOKUP($B295,' TD5'!$A:$P,MATCH(S$6,' TD5'!$1:$1,0),0),0)</f>
        <v>1650299.97</v>
      </c>
      <c r="T295" s="12">
        <f>IFERROR(VLOOKUP($B295,' TD5'!$A:$P,MATCH(T$6,' TD5'!$1:$1,0),0),0)</f>
        <v>1876621.6199999999</v>
      </c>
      <c r="U295" s="26">
        <f t="shared" si="44"/>
        <v>-0.33255593468924427</v>
      </c>
      <c r="V295" s="29">
        <f t="shared" si="45"/>
        <v>0.13713970436538259</v>
      </c>
    </row>
    <row r="296" spans="2:22">
      <c r="B296" s="21" t="str">
        <f>IF(' TD5'!A295="","",' TD5'!A295)</f>
        <v>Orfanatos Y Otras Residencias De Asistencia Social</v>
      </c>
      <c r="C296" s="13">
        <f>IFERROR(VLOOKUP($B296,' TD5'!$A:$P,MATCH(C$6,' TD5'!$1:$1,0),0),0)</f>
        <v>703</v>
      </c>
      <c r="D296" s="10">
        <f>IFERROR(VLOOKUP($B296,' TD5'!$A:$P,MATCH(D$6,' TD5'!$1:$1,0),0),0)</f>
        <v>770</v>
      </c>
      <c r="E296" s="10">
        <f>IFERROR(VLOOKUP($B296,' TD5'!$A:$P,MATCH(E$6,' TD5'!$1:$1,0),0),0)</f>
        <v>490</v>
      </c>
      <c r="F296" s="27">
        <f t="shared" si="38"/>
        <v>9.5305832147937419E-2</v>
      </c>
      <c r="G296" s="30">
        <f t="shared" si="39"/>
        <v>-0.36363636363636365</v>
      </c>
      <c r="H296" s="13">
        <f>IFERROR(VLOOKUP($B296,' TD5'!$A:$P,MATCH(H$6,' TD5'!$1:$1,0),0),0)</f>
        <v>7847814.3400000026</v>
      </c>
      <c r="I296" s="10">
        <f>IFERROR(VLOOKUP($B296,' TD5'!$A:$P,MATCH(I$6,' TD5'!$1:$1,0),0),0)</f>
        <v>3759478.1800000016</v>
      </c>
      <c r="J296" s="10">
        <f>IFERROR(VLOOKUP($B296,' TD5'!$A:$P,MATCH(J$6,' TD5'!$1:$1,0),0),0)</f>
        <v>4758640.1199999992</v>
      </c>
      <c r="K296" s="27">
        <f t="shared" si="40"/>
        <v>-0.52095220183305191</v>
      </c>
      <c r="L296" s="30">
        <f t="shared" si="41"/>
        <v>0.26577144278039055</v>
      </c>
      <c r="M296" s="13">
        <f>IFERROR(VLOOKUP($B296,' TD5'!$A:$P,MATCH(M$6,' TD5'!$1:$1,0),0),0)</f>
        <v>1</v>
      </c>
      <c r="N296" s="10">
        <f>IFERROR(VLOOKUP($B296,' TD5'!$A:$P,MATCH(N$6,' TD5'!$1:$1,0),0),0)</f>
        <v>3</v>
      </c>
      <c r="O296" s="10">
        <f>IFERROR(VLOOKUP($B296,' TD5'!$A:$P,MATCH(O$6,' TD5'!$1:$1,0),0),0)</f>
        <v>1</v>
      </c>
      <c r="P296" s="27">
        <f t="shared" si="42"/>
        <v>2</v>
      </c>
      <c r="Q296" s="30">
        <f t="shared" si="43"/>
        <v>-0.66666666666666674</v>
      </c>
      <c r="R296" s="13">
        <f>IFERROR(VLOOKUP($B296,' TD5'!$A:$P,MATCH(R$6,' TD5'!$1:$1,0),0),0)</f>
        <v>5890</v>
      </c>
      <c r="S296" s="10">
        <f>IFERROR(VLOOKUP($B296,' TD5'!$A:$P,MATCH(S$6,' TD5'!$1:$1,0),0),0)</f>
        <v>20676.97</v>
      </c>
      <c r="T296" s="10">
        <f>IFERROR(VLOOKUP($B296,' TD5'!$A:$P,MATCH(T$6,' TD5'!$1:$1,0),0),0)</f>
        <v>7613.52</v>
      </c>
      <c r="U296" s="27">
        <f t="shared" si="44"/>
        <v>2.5105212224108659</v>
      </c>
      <c r="V296" s="30">
        <f t="shared" si="45"/>
        <v>-0.63178744274427057</v>
      </c>
    </row>
    <row r="297" spans="2:22">
      <c r="B297" s="20" t="str">
        <f>IF(' TD5'!A296="","",' TD5'!A296)</f>
        <v>Fabricacion De Alambre, Productos De Alambre Y Resortes</v>
      </c>
      <c r="C297" s="14">
        <f>IFERROR(VLOOKUP($B297,' TD5'!$A:$P,MATCH(C$6,' TD5'!$1:$1,0),0),0)</f>
        <v>662</v>
      </c>
      <c r="D297" s="12">
        <f>IFERROR(VLOOKUP($B297,' TD5'!$A:$P,MATCH(D$6,' TD5'!$1:$1,0),0),0)</f>
        <v>702</v>
      </c>
      <c r="E297" s="12">
        <f>IFERROR(VLOOKUP($B297,' TD5'!$A:$P,MATCH(E$6,' TD5'!$1:$1,0),0),0)</f>
        <v>476</v>
      </c>
      <c r="F297" s="26">
        <f t="shared" si="38"/>
        <v>6.042296072507547E-2</v>
      </c>
      <c r="G297" s="29">
        <f t="shared" si="39"/>
        <v>-0.32193732193732194</v>
      </c>
      <c r="H297" s="14">
        <f>IFERROR(VLOOKUP($B297,' TD5'!$A:$P,MATCH(H$6,' TD5'!$1:$1,0),0),0)</f>
        <v>14002414.319999998</v>
      </c>
      <c r="I297" s="12">
        <f>IFERROR(VLOOKUP($B297,' TD5'!$A:$P,MATCH(I$6,' TD5'!$1:$1,0),0),0)</f>
        <v>13630331.029999999</v>
      </c>
      <c r="J297" s="12">
        <f>IFERROR(VLOOKUP($B297,' TD5'!$A:$P,MATCH(J$6,' TD5'!$1:$1,0),0),0)</f>
        <v>17364095.080000006</v>
      </c>
      <c r="K297" s="26">
        <f t="shared" si="40"/>
        <v>-2.6572795340625177E-2</v>
      </c>
      <c r="L297" s="29">
        <f t="shared" si="41"/>
        <v>0.27393054811230111</v>
      </c>
      <c r="M297" s="14">
        <f>IFERROR(VLOOKUP($B297,' TD5'!$A:$P,MATCH(M$6,' TD5'!$1:$1,0),0),0)</f>
        <v>0</v>
      </c>
      <c r="N297" s="12">
        <f>IFERROR(VLOOKUP($B297,' TD5'!$A:$P,MATCH(N$6,' TD5'!$1:$1,0),0),0)</f>
        <v>1</v>
      </c>
      <c r="O297" s="12">
        <f>IFERROR(VLOOKUP($B297,' TD5'!$A:$P,MATCH(O$6,' TD5'!$1:$1,0),0),0)</f>
        <v>4</v>
      </c>
      <c r="P297" s="26" t="str">
        <f t="shared" si="42"/>
        <v/>
      </c>
      <c r="Q297" s="29">
        <f t="shared" si="43"/>
        <v>3</v>
      </c>
      <c r="R297" s="14">
        <f>IFERROR(VLOOKUP($B297,' TD5'!$A:$P,MATCH(R$6,' TD5'!$1:$1,0),0),0)</f>
        <v>0</v>
      </c>
      <c r="S297" s="12">
        <f>IFERROR(VLOOKUP($B297,' TD5'!$A:$P,MATCH(S$6,' TD5'!$1:$1,0),0),0)</f>
        <v>610867.9</v>
      </c>
      <c r="T297" s="12">
        <f>IFERROR(VLOOKUP($B297,' TD5'!$A:$P,MATCH(T$6,' TD5'!$1:$1,0),0),0)</f>
        <v>871769.51</v>
      </c>
      <c r="U297" s="26" t="str">
        <f t="shared" si="44"/>
        <v/>
      </c>
      <c r="V297" s="29">
        <f t="shared" si="45"/>
        <v>0.4270998852616088</v>
      </c>
    </row>
    <row r="298" spans="2:22">
      <c r="B298" s="21" t="str">
        <f>IF(' TD5'!A297="","",' TD5'!A297)</f>
        <v>Otro Transporte Terrestre De Pasajeros</v>
      </c>
      <c r="C298" s="13">
        <f>IFERROR(VLOOKUP($B298,' TD5'!$A:$P,MATCH(C$6,' TD5'!$1:$1,0),0),0)</f>
        <v>473</v>
      </c>
      <c r="D298" s="10">
        <f>IFERROR(VLOOKUP($B298,' TD5'!$A:$P,MATCH(D$6,' TD5'!$1:$1,0),0),0)</f>
        <v>391</v>
      </c>
      <c r="E298" s="10">
        <f>IFERROR(VLOOKUP($B298,' TD5'!$A:$P,MATCH(E$6,' TD5'!$1:$1,0),0),0)</f>
        <v>465</v>
      </c>
      <c r="F298" s="27">
        <f t="shared" si="38"/>
        <v>-0.17336152219873147</v>
      </c>
      <c r="G298" s="30">
        <f t="shared" si="39"/>
        <v>0.18925831202046028</v>
      </c>
      <c r="H298" s="13">
        <f>IFERROR(VLOOKUP($B298,' TD5'!$A:$P,MATCH(H$6,' TD5'!$1:$1,0),0),0)</f>
        <v>40970184.170000009</v>
      </c>
      <c r="I298" s="10">
        <f>IFERROR(VLOOKUP($B298,' TD5'!$A:$P,MATCH(I$6,' TD5'!$1:$1,0),0),0)</f>
        <v>19829732.069999997</v>
      </c>
      <c r="J298" s="10">
        <f>IFERROR(VLOOKUP($B298,' TD5'!$A:$P,MATCH(J$6,' TD5'!$1:$1,0),0),0)</f>
        <v>16762943.150000002</v>
      </c>
      <c r="K298" s="27">
        <f t="shared" si="40"/>
        <v>-0.51599602316359339</v>
      </c>
      <c r="L298" s="30">
        <f t="shared" si="41"/>
        <v>-0.15465609465493879</v>
      </c>
      <c r="M298" s="13">
        <f>IFERROR(VLOOKUP($B298,' TD5'!$A:$P,MATCH(M$6,' TD5'!$1:$1,0),0),0)</f>
        <v>20</v>
      </c>
      <c r="N298" s="10">
        <f>IFERROR(VLOOKUP($B298,' TD5'!$A:$P,MATCH(N$6,' TD5'!$1:$1,0),0),0)</f>
        <v>11</v>
      </c>
      <c r="O298" s="10">
        <f>IFERROR(VLOOKUP($B298,' TD5'!$A:$P,MATCH(O$6,' TD5'!$1:$1,0),0),0)</f>
        <v>8</v>
      </c>
      <c r="P298" s="27">
        <f t="shared" si="42"/>
        <v>-0.44999999999999996</v>
      </c>
      <c r="Q298" s="30">
        <f t="shared" si="43"/>
        <v>-0.27272727272727271</v>
      </c>
      <c r="R298" s="13">
        <f>IFERROR(VLOOKUP($B298,' TD5'!$A:$P,MATCH(R$6,' TD5'!$1:$1,0),0),0)</f>
        <v>10719801.66</v>
      </c>
      <c r="S298" s="10">
        <f>IFERROR(VLOOKUP($B298,' TD5'!$A:$P,MATCH(S$6,' TD5'!$1:$1,0),0),0)</f>
        <v>12741949.26</v>
      </c>
      <c r="T298" s="10">
        <f>IFERROR(VLOOKUP($B298,' TD5'!$A:$P,MATCH(T$6,' TD5'!$1:$1,0),0),0)</f>
        <v>4433017.5900000008</v>
      </c>
      <c r="U298" s="27">
        <f t="shared" si="44"/>
        <v>0.18863666177196792</v>
      </c>
      <c r="V298" s="30">
        <f t="shared" si="45"/>
        <v>-0.6520926665501412</v>
      </c>
    </row>
    <row r="299" spans="2:22">
      <c r="B299" s="20" t="str">
        <f>IF(' TD5'!A298="","",' TD5'!A298)</f>
        <v>Albercas</v>
      </c>
      <c r="C299" s="14">
        <f>IFERROR(VLOOKUP($B299,' TD5'!$A:$P,MATCH(C$6,' TD5'!$1:$1,0),0),0)</f>
        <v>182</v>
      </c>
      <c r="D299" s="12">
        <f>IFERROR(VLOOKUP($B299,' TD5'!$A:$P,MATCH(D$6,' TD5'!$1:$1,0),0),0)</f>
        <v>177</v>
      </c>
      <c r="E299" s="12">
        <f>IFERROR(VLOOKUP($B299,' TD5'!$A:$P,MATCH(E$6,' TD5'!$1:$1,0),0),0)</f>
        <v>465</v>
      </c>
      <c r="F299" s="26">
        <f t="shared" si="38"/>
        <v>-2.7472527472527486E-2</v>
      </c>
      <c r="G299" s="29">
        <f t="shared" si="39"/>
        <v>1.6271186440677967</v>
      </c>
      <c r="H299" s="14">
        <f>IFERROR(VLOOKUP($B299,' TD5'!$A:$P,MATCH(H$6,' TD5'!$1:$1,0),0),0)</f>
        <v>868346.87999999989</v>
      </c>
      <c r="I299" s="12">
        <f>IFERROR(VLOOKUP($B299,' TD5'!$A:$P,MATCH(I$6,' TD5'!$1:$1,0),0),0)</f>
        <v>1287571.5399999998</v>
      </c>
      <c r="J299" s="12">
        <f>IFERROR(VLOOKUP($B299,' TD5'!$A:$P,MATCH(J$6,' TD5'!$1:$1,0),0),0)</f>
        <v>1941993.3900000001</v>
      </c>
      <c r="K299" s="26">
        <f t="shared" si="40"/>
        <v>0.48278478296599614</v>
      </c>
      <c r="L299" s="29">
        <f t="shared" si="41"/>
        <v>0.50826057401051328</v>
      </c>
      <c r="M299" s="14">
        <f>IFERROR(VLOOKUP($B299,' TD5'!$A:$P,MATCH(M$6,' TD5'!$1:$1,0),0),0)</f>
        <v>0</v>
      </c>
      <c r="N299" s="12">
        <f>IFERROR(VLOOKUP($B299,' TD5'!$A:$P,MATCH(N$6,' TD5'!$1:$1,0),0),0)</f>
        <v>7</v>
      </c>
      <c r="O299" s="12">
        <f>IFERROR(VLOOKUP($B299,' TD5'!$A:$P,MATCH(O$6,' TD5'!$1:$1,0),0),0)</f>
        <v>1</v>
      </c>
      <c r="P299" s="26" t="str">
        <f t="shared" si="42"/>
        <v/>
      </c>
      <c r="Q299" s="29">
        <f t="shared" si="43"/>
        <v>-0.85714285714285721</v>
      </c>
      <c r="R299" s="14">
        <f>IFERROR(VLOOKUP($B299,' TD5'!$A:$P,MATCH(R$6,' TD5'!$1:$1,0),0),0)</f>
        <v>0</v>
      </c>
      <c r="S299" s="12">
        <f>IFERROR(VLOOKUP($B299,' TD5'!$A:$P,MATCH(S$6,' TD5'!$1:$1,0),0),0)</f>
        <v>2651832</v>
      </c>
      <c r="T299" s="12">
        <f>IFERROR(VLOOKUP($B299,' TD5'!$A:$P,MATCH(T$6,' TD5'!$1:$1,0),0),0)</f>
        <v>50000</v>
      </c>
      <c r="U299" s="26" t="str">
        <f t="shared" si="44"/>
        <v/>
      </c>
      <c r="V299" s="29">
        <f t="shared" si="45"/>
        <v>-0.9811451102483113</v>
      </c>
    </row>
    <row r="300" spans="2:22">
      <c r="B300" s="21" t="str">
        <f>IF(' TD5'!A299="","",' TD5'!A299)</f>
        <v>Piston-Aeronave Ala Fija</v>
      </c>
      <c r="C300" s="13">
        <f>IFERROR(VLOOKUP($B300,' TD5'!$A:$P,MATCH(C$6,' TD5'!$1:$1,0),0),0)</f>
        <v>556</v>
      </c>
      <c r="D300" s="10">
        <f>IFERROR(VLOOKUP($B300,' TD5'!$A:$P,MATCH(D$6,' TD5'!$1:$1,0),0),0)</f>
        <v>491</v>
      </c>
      <c r="E300" s="10">
        <f>IFERROR(VLOOKUP($B300,' TD5'!$A:$P,MATCH(E$6,' TD5'!$1:$1,0),0),0)</f>
        <v>463</v>
      </c>
      <c r="F300" s="27">
        <f t="shared" si="38"/>
        <v>-0.11690647482014394</v>
      </c>
      <c r="G300" s="30">
        <f t="shared" si="39"/>
        <v>-5.7026476578411422E-2</v>
      </c>
      <c r="H300" s="13">
        <f>IFERROR(VLOOKUP($B300,' TD5'!$A:$P,MATCH(H$6,' TD5'!$1:$1,0),0),0)</f>
        <v>180431894.48999995</v>
      </c>
      <c r="I300" s="10">
        <f>IFERROR(VLOOKUP($B300,' TD5'!$A:$P,MATCH(I$6,' TD5'!$1:$1,0),0),0)</f>
        <v>181928597.27999997</v>
      </c>
      <c r="J300" s="10">
        <f>IFERROR(VLOOKUP($B300,' TD5'!$A:$P,MATCH(J$6,' TD5'!$1:$1,0),0),0)</f>
        <v>128372909.67000002</v>
      </c>
      <c r="K300" s="27">
        <f t="shared" si="40"/>
        <v>8.2951120932943656E-3</v>
      </c>
      <c r="L300" s="30">
        <f t="shared" si="41"/>
        <v>-0.29437751079658059</v>
      </c>
      <c r="M300" s="13">
        <f>IFERROR(VLOOKUP($B300,' TD5'!$A:$P,MATCH(M$6,' TD5'!$1:$1,0),0),0)</f>
        <v>37</v>
      </c>
      <c r="N300" s="10">
        <f>IFERROR(VLOOKUP($B300,' TD5'!$A:$P,MATCH(N$6,' TD5'!$1:$1,0),0),0)</f>
        <v>40</v>
      </c>
      <c r="O300" s="10">
        <f>IFERROR(VLOOKUP($B300,' TD5'!$A:$P,MATCH(O$6,' TD5'!$1:$1,0),0),0)</f>
        <v>22</v>
      </c>
      <c r="P300" s="27">
        <f t="shared" si="42"/>
        <v>8.1081081081081141E-2</v>
      </c>
      <c r="Q300" s="30">
        <f t="shared" si="43"/>
        <v>-0.44999999999999996</v>
      </c>
      <c r="R300" s="13">
        <f>IFERROR(VLOOKUP($B300,' TD5'!$A:$P,MATCH(R$6,' TD5'!$1:$1,0),0),0)</f>
        <v>165494600.60000002</v>
      </c>
      <c r="S300" s="10">
        <f>IFERROR(VLOOKUP($B300,' TD5'!$A:$P,MATCH(S$6,' TD5'!$1:$1,0),0),0)</f>
        <v>139026658.84</v>
      </c>
      <c r="T300" s="10">
        <f>IFERROR(VLOOKUP($B300,' TD5'!$A:$P,MATCH(T$6,' TD5'!$1:$1,0),0),0)</f>
        <v>70504522.929999992</v>
      </c>
      <c r="U300" s="27">
        <f t="shared" si="44"/>
        <v>-0.1599323583007578</v>
      </c>
      <c r="V300" s="30">
        <f t="shared" si="45"/>
        <v>-0.49287047881125656</v>
      </c>
    </row>
    <row r="301" spans="2:22">
      <c r="B301" s="20" t="str">
        <f>IF(' TD5'!A300="","",' TD5'!A300)</f>
        <v>Aserrado Y Conservacion De La Madera</v>
      </c>
      <c r="C301" s="14">
        <f>IFERROR(VLOOKUP($B301,' TD5'!$A:$P,MATCH(C$6,' TD5'!$1:$1,0),0),0)</f>
        <v>586</v>
      </c>
      <c r="D301" s="12">
        <f>IFERROR(VLOOKUP($B301,' TD5'!$A:$P,MATCH(D$6,' TD5'!$1:$1,0),0),0)</f>
        <v>577</v>
      </c>
      <c r="E301" s="12">
        <f>IFERROR(VLOOKUP($B301,' TD5'!$A:$P,MATCH(E$6,' TD5'!$1:$1,0),0),0)</f>
        <v>450</v>
      </c>
      <c r="F301" s="26">
        <f t="shared" si="38"/>
        <v>-1.5358361774744034E-2</v>
      </c>
      <c r="G301" s="29">
        <f t="shared" si="39"/>
        <v>-0.22010398613518201</v>
      </c>
      <c r="H301" s="14">
        <f>IFERROR(VLOOKUP($B301,' TD5'!$A:$P,MATCH(H$6,' TD5'!$1:$1,0),0),0)</f>
        <v>10224001.479999999</v>
      </c>
      <c r="I301" s="12">
        <f>IFERROR(VLOOKUP($B301,' TD5'!$A:$P,MATCH(I$6,' TD5'!$1:$1,0),0),0)</f>
        <v>16176991.49000001</v>
      </c>
      <c r="J301" s="12">
        <f>IFERROR(VLOOKUP($B301,' TD5'!$A:$P,MATCH(J$6,' TD5'!$1:$1,0),0),0)</f>
        <v>15492694.530000001</v>
      </c>
      <c r="K301" s="26">
        <f t="shared" si="40"/>
        <v>0.58225637209121484</v>
      </c>
      <c r="L301" s="29">
        <f t="shared" si="41"/>
        <v>-4.230063175980614E-2</v>
      </c>
      <c r="M301" s="14">
        <f>IFERROR(VLOOKUP($B301,' TD5'!$A:$P,MATCH(M$6,' TD5'!$1:$1,0),0),0)</f>
        <v>0</v>
      </c>
      <c r="N301" s="12">
        <f>IFERROR(VLOOKUP($B301,' TD5'!$A:$P,MATCH(N$6,' TD5'!$1:$1,0),0),0)</f>
        <v>4</v>
      </c>
      <c r="O301" s="12">
        <f>IFERROR(VLOOKUP($B301,' TD5'!$A:$P,MATCH(O$6,' TD5'!$1:$1,0),0),0)</f>
        <v>1</v>
      </c>
      <c r="P301" s="26" t="str">
        <f t="shared" si="42"/>
        <v/>
      </c>
      <c r="Q301" s="29">
        <f t="shared" si="43"/>
        <v>-0.75</v>
      </c>
      <c r="R301" s="14">
        <f>IFERROR(VLOOKUP($B301,' TD5'!$A:$P,MATCH(R$6,' TD5'!$1:$1,0),0),0)</f>
        <v>0</v>
      </c>
      <c r="S301" s="12">
        <f>IFERROR(VLOOKUP($B301,' TD5'!$A:$P,MATCH(S$6,' TD5'!$1:$1,0),0),0)</f>
        <v>217713.02</v>
      </c>
      <c r="T301" s="12">
        <f>IFERROR(VLOOKUP($B301,' TD5'!$A:$P,MATCH(T$6,' TD5'!$1:$1,0),0),0)</f>
        <v>5000</v>
      </c>
      <c r="U301" s="26" t="str">
        <f t="shared" si="44"/>
        <v/>
      </c>
      <c r="V301" s="29">
        <f t="shared" si="45"/>
        <v>-0.97703398721858714</v>
      </c>
    </row>
    <row r="302" spans="2:22">
      <c r="B302" s="21" t="str">
        <f>IF(' TD5'!A301="","",' TD5'!A301)</f>
        <v>Jet-Aeronave Ala Fija</v>
      </c>
      <c r="C302" s="13">
        <f>IFERROR(VLOOKUP($B302,' TD5'!$A:$P,MATCH(C$6,' TD5'!$1:$1,0),0),0)</f>
        <v>629</v>
      </c>
      <c r="D302" s="10">
        <f>IFERROR(VLOOKUP($B302,' TD5'!$A:$P,MATCH(D$6,' TD5'!$1:$1,0),0),0)</f>
        <v>399</v>
      </c>
      <c r="E302" s="10">
        <f>IFERROR(VLOOKUP($B302,' TD5'!$A:$P,MATCH(E$6,' TD5'!$1:$1,0),0),0)</f>
        <v>448</v>
      </c>
      <c r="F302" s="27">
        <f t="shared" si="38"/>
        <v>-0.3656597774244833</v>
      </c>
      <c r="G302" s="30">
        <f t="shared" si="39"/>
        <v>0.12280701754385959</v>
      </c>
      <c r="H302" s="13">
        <f>IFERROR(VLOOKUP($B302,' TD5'!$A:$P,MATCH(H$6,' TD5'!$1:$1,0),0),0)</f>
        <v>642136263.15999985</v>
      </c>
      <c r="I302" s="10">
        <f>IFERROR(VLOOKUP($B302,' TD5'!$A:$P,MATCH(I$6,' TD5'!$1:$1,0),0),0)</f>
        <v>705592476.21999991</v>
      </c>
      <c r="J302" s="10">
        <f>IFERROR(VLOOKUP($B302,' TD5'!$A:$P,MATCH(J$6,' TD5'!$1:$1,0),0),0)</f>
        <v>622345937.43000007</v>
      </c>
      <c r="K302" s="27">
        <f t="shared" si="40"/>
        <v>9.8820478924095179E-2</v>
      </c>
      <c r="L302" s="30">
        <f t="shared" si="41"/>
        <v>-0.1179810465609954</v>
      </c>
      <c r="M302" s="13">
        <f>IFERROR(VLOOKUP($B302,' TD5'!$A:$P,MATCH(M$6,' TD5'!$1:$1,0),0),0)</f>
        <v>66</v>
      </c>
      <c r="N302" s="10">
        <f>IFERROR(VLOOKUP($B302,' TD5'!$A:$P,MATCH(N$6,' TD5'!$1:$1,0),0),0)</f>
        <v>64</v>
      </c>
      <c r="O302" s="10">
        <f>IFERROR(VLOOKUP($B302,' TD5'!$A:$P,MATCH(O$6,' TD5'!$1:$1,0),0),0)</f>
        <v>56</v>
      </c>
      <c r="P302" s="27">
        <f t="shared" si="42"/>
        <v>-3.0303030303030276E-2</v>
      </c>
      <c r="Q302" s="30">
        <f t="shared" si="43"/>
        <v>-0.125</v>
      </c>
      <c r="R302" s="13">
        <f>IFERROR(VLOOKUP($B302,' TD5'!$A:$P,MATCH(R$6,' TD5'!$1:$1,0),0),0)</f>
        <v>616781043.78999996</v>
      </c>
      <c r="S302" s="10">
        <f>IFERROR(VLOOKUP($B302,' TD5'!$A:$P,MATCH(S$6,' TD5'!$1:$1,0),0),0)</f>
        <v>395696852.05999994</v>
      </c>
      <c r="T302" s="10">
        <f>IFERROR(VLOOKUP($B302,' TD5'!$A:$P,MATCH(T$6,' TD5'!$1:$1,0),0),0)</f>
        <v>367218322.75</v>
      </c>
      <c r="U302" s="27">
        <f t="shared" si="44"/>
        <v>-0.35844842177943814</v>
      </c>
      <c r="V302" s="30">
        <f t="shared" si="45"/>
        <v>-7.1970573335978227E-2</v>
      </c>
    </row>
    <row r="303" spans="2:22">
      <c r="B303" s="20" t="str">
        <f>IF(' TD5'!A302="","",' TD5'!A302)</f>
        <v>Servicios De Ambulancias, De Bancos De Organos Y Otros Servicios Auxiliares Al Tratamiento Medico</v>
      </c>
      <c r="C303" s="14">
        <f>IFERROR(VLOOKUP($B303,' TD5'!$A:$P,MATCH(C$6,' TD5'!$1:$1,0),0),0)</f>
        <v>521</v>
      </c>
      <c r="D303" s="12">
        <f>IFERROR(VLOOKUP($B303,' TD5'!$A:$P,MATCH(D$6,' TD5'!$1:$1,0),0),0)</f>
        <v>428</v>
      </c>
      <c r="E303" s="12">
        <f>IFERROR(VLOOKUP($B303,' TD5'!$A:$P,MATCH(E$6,' TD5'!$1:$1,0),0),0)</f>
        <v>430</v>
      </c>
      <c r="F303" s="26">
        <f t="shared" si="38"/>
        <v>-0.17850287907869478</v>
      </c>
      <c r="G303" s="29">
        <f t="shared" si="39"/>
        <v>4.6728971962617383E-3</v>
      </c>
      <c r="H303" s="14">
        <f>IFERROR(VLOOKUP($B303,' TD5'!$A:$P,MATCH(H$6,' TD5'!$1:$1,0),0),0)</f>
        <v>8269872.6199999973</v>
      </c>
      <c r="I303" s="12">
        <f>IFERROR(VLOOKUP($B303,' TD5'!$A:$P,MATCH(I$6,' TD5'!$1:$1,0),0),0)</f>
        <v>11349857.339999998</v>
      </c>
      <c r="J303" s="12">
        <f>IFERROR(VLOOKUP($B303,' TD5'!$A:$P,MATCH(J$6,' TD5'!$1:$1,0),0),0)</f>
        <v>10292230.539999999</v>
      </c>
      <c r="K303" s="26">
        <f t="shared" si="40"/>
        <v>0.37243436042186606</v>
      </c>
      <c r="L303" s="29">
        <f t="shared" si="41"/>
        <v>-9.3184149220328361E-2</v>
      </c>
      <c r="M303" s="14">
        <f>IFERROR(VLOOKUP($B303,' TD5'!$A:$P,MATCH(M$6,' TD5'!$1:$1,0),0),0)</f>
        <v>9</v>
      </c>
      <c r="N303" s="12">
        <f>IFERROR(VLOOKUP($B303,' TD5'!$A:$P,MATCH(N$6,' TD5'!$1:$1,0),0),0)</f>
        <v>8</v>
      </c>
      <c r="O303" s="12">
        <f>IFERROR(VLOOKUP($B303,' TD5'!$A:$P,MATCH(O$6,' TD5'!$1:$1,0),0),0)</f>
        <v>12</v>
      </c>
      <c r="P303" s="26">
        <f t="shared" si="42"/>
        <v>-0.11111111111111116</v>
      </c>
      <c r="Q303" s="29">
        <f t="shared" si="43"/>
        <v>0.5</v>
      </c>
      <c r="R303" s="14">
        <f>IFERROR(VLOOKUP($B303,' TD5'!$A:$P,MATCH(R$6,' TD5'!$1:$1,0),0),0)</f>
        <v>351576.22</v>
      </c>
      <c r="S303" s="12">
        <f>IFERROR(VLOOKUP($B303,' TD5'!$A:$P,MATCH(S$6,' TD5'!$1:$1,0),0),0)</f>
        <v>91839.569999999992</v>
      </c>
      <c r="T303" s="12">
        <f>IFERROR(VLOOKUP($B303,' TD5'!$A:$P,MATCH(T$6,' TD5'!$1:$1,0),0),0)</f>
        <v>431459.97</v>
      </c>
      <c r="U303" s="26">
        <f t="shared" si="44"/>
        <v>-0.73877763973911548</v>
      </c>
      <c r="V303" s="29">
        <f t="shared" si="45"/>
        <v>3.6979746311965531</v>
      </c>
    </row>
    <row r="304" spans="2:22">
      <c r="B304" s="21" t="str">
        <f>IF(' TD5'!A303="","",' TD5'!A303)</f>
        <v>Hospitales De Otras Especialidades Medicas</v>
      </c>
      <c r="C304" s="13">
        <f>IFERROR(VLOOKUP($B304,' TD5'!$A:$P,MATCH(C$6,' TD5'!$1:$1,0),0),0)</f>
        <v>251</v>
      </c>
      <c r="D304" s="10">
        <f>IFERROR(VLOOKUP($B304,' TD5'!$A:$P,MATCH(D$6,' TD5'!$1:$1,0),0),0)</f>
        <v>341</v>
      </c>
      <c r="E304" s="10">
        <f>IFERROR(VLOOKUP($B304,' TD5'!$A:$P,MATCH(E$6,' TD5'!$1:$1,0),0),0)</f>
        <v>412</v>
      </c>
      <c r="F304" s="27">
        <f t="shared" si="38"/>
        <v>0.35856573705179273</v>
      </c>
      <c r="G304" s="30">
        <f t="shared" si="39"/>
        <v>0.2082111436950147</v>
      </c>
      <c r="H304" s="13">
        <f>IFERROR(VLOOKUP($B304,' TD5'!$A:$P,MATCH(H$6,' TD5'!$1:$1,0),0),0)</f>
        <v>8780760.6800000016</v>
      </c>
      <c r="I304" s="10">
        <f>IFERROR(VLOOKUP($B304,' TD5'!$A:$P,MATCH(I$6,' TD5'!$1:$1,0),0),0)</f>
        <v>7462777.6599999992</v>
      </c>
      <c r="J304" s="10">
        <f>IFERROR(VLOOKUP($B304,' TD5'!$A:$P,MATCH(J$6,' TD5'!$1:$1,0),0),0)</f>
        <v>8972013.4300000034</v>
      </c>
      <c r="K304" s="27">
        <f t="shared" si="40"/>
        <v>-0.15009895703022413</v>
      </c>
      <c r="L304" s="30">
        <f t="shared" si="41"/>
        <v>0.2022351246090861</v>
      </c>
      <c r="M304" s="13">
        <f>IFERROR(VLOOKUP($B304,' TD5'!$A:$P,MATCH(M$6,' TD5'!$1:$1,0),0),0)</f>
        <v>9</v>
      </c>
      <c r="N304" s="10">
        <f>IFERROR(VLOOKUP($B304,' TD5'!$A:$P,MATCH(N$6,' TD5'!$1:$1,0),0),0)</f>
        <v>9</v>
      </c>
      <c r="O304" s="10">
        <f>IFERROR(VLOOKUP($B304,' TD5'!$A:$P,MATCH(O$6,' TD5'!$1:$1,0),0),0)</f>
        <v>8</v>
      </c>
      <c r="P304" s="27">
        <f t="shared" si="42"/>
        <v>0</v>
      </c>
      <c r="Q304" s="30">
        <f t="shared" si="43"/>
        <v>-0.11111111111111116</v>
      </c>
      <c r="R304" s="13">
        <f>IFERROR(VLOOKUP($B304,' TD5'!$A:$P,MATCH(R$6,' TD5'!$1:$1,0),0),0)</f>
        <v>375257.8</v>
      </c>
      <c r="S304" s="10">
        <f>IFERROR(VLOOKUP($B304,' TD5'!$A:$P,MATCH(S$6,' TD5'!$1:$1,0),0),0)</f>
        <v>627581.76</v>
      </c>
      <c r="T304" s="10">
        <f>IFERROR(VLOOKUP($B304,' TD5'!$A:$P,MATCH(T$6,' TD5'!$1:$1,0),0),0)</f>
        <v>109513.52</v>
      </c>
      <c r="U304" s="27">
        <f t="shared" si="44"/>
        <v>0.67240163961948296</v>
      </c>
      <c r="V304" s="30">
        <f t="shared" si="45"/>
        <v>-0.8254991987020146</v>
      </c>
    </row>
    <row r="305" spans="2:22">
      <c r="B305" s="20" t="str">
        <f>IF(' TD5'!A304="","",' TD5'!A304)</f>
        <v>Explotacion De Bovinos</v>
      </c>
      <c r="C305" s="14">
        <f>IFERROR(VLOOKUP($B305,' TD5'!$A:$P,MATCH(C$6,' TD5'!$1:$1,0),0),0)</f>
        <v>618</v>
      </c>
      <c r="D305" s="12">
        <f>IFERROR(VLOOKUP($B305,' TD5'!$A:$P,MATCH(D$6,' TD5'!$1:$1,0),0),0)</f>
        <v>343</v>
      </c>
      <c r="E305" s="12">
        <f>IFERROR(VLOOKUP($B305,' TD5'!$A:$P,MATCH(E$6,' TD5'!$1:$1,0),0),0)</f>
        <v>407</v>
      </c>
      <c r="F305" s="26">
        <f t="shared" si="38"/>
        <v>-0.44498381877022652</v>
      </c>
      <c r="G305" s="29">
        <f t="shared" si="39"/>
        <v>0.18658892128279891</v>
      </c>
      <c r="H305" s="14">
        <f>IFERROR(VLOOKUP($B305,' TD5'!$A:$P,MATCH(H$6,' TD5'!$1:$1,0),0),0)</f>
        <v>8783016.049999997</v>
      </c>
      <c r="I305" s="12">
        <f>IFERROR(VLOOKUP($B305,' TD5'!$A:$P,MATCH(I$6,' TD5'!$1:$1,0),0),0)</f>
        <v>10645587.910000009</v>
      </c>
      <c r="J305" s="12">
        <f>IFERROR(VLOOKUP($B305,' TD5'!$A:$P,MATCH(J$6,' TD5'!$1:$1,0),0),0)</f>
        <v>16652763.390000008</v>
      </c>
      <c r="K305" s="26">
        <f t="shared" si="40"/>
        <v>0.21206517777</v>
      </c>
      <c r="L305" s="29">
        <f t="shared" si="41"/>
        <v>0.56428780925824817</v>
      </c>
      <c r="M305" s="14">
        <f>IFERROR(VLOOKUP($B305,' TD5'!$A:$P,MATCH(M$6,' TD5'!$1:$1,0),0),0)</f>
        <v>10</v>
      </c>
      <c r="N305" s="12">
        <f>IFERROR(VLOOKUP($B305,' TD5'!$A:$P,MATCH(N$6,' TD5'!$1:$1,0),0),0)</f>
        <v>5</v>
      </c>
      <c r="O305" s="12">
        <f>IFERROR(VLOOKUP($B305,' TD5'!$A:$P,MATCH(O$6,' TD5'!$1:$1,0),0),0)</f>
        <v>4</v>
      </c>
      <c r="P305" s="26">
        <f t="shared" si="42"/>
        <v>-0.5</v>
      </c>
      <c r="Q305" s="29">
        <f t="shared" si="43"/>
        <v>-0.19999999999999996</v>
      </c>
      <c r="R305" s="14">
        <f>IFERROR(VLOOKUP($B305,' TD5'!$A:$P,MATCH(R$6,' TD5'!$1:$1,0),0),0)</f>
        <v>6925280.7000000002</v>
      </c>
      <c r="S305" s="12">
        <f>IFERROR(VLOOKUP($B305,' TD5'!$A:$P,MATCH(S$6,' TD5'!$1:$1,0),0),0)</f>
        <v>1350285.37</v>
      </c>
      <c r="T305" s="12">
        <f>IFERROR(VLOOKUP($B305,' TD5'!$A:$P,MATCH(T$6,' TD5'!$1:$1,0),0),0)</f>
        <v>2193405</v>
      </c>
      <c r="U305" s="26">
        <f t="shared" si="44"/>
        <v>-0.80502084630302417</v>
      </c>
      <c r="V305" s="29">
        <f t="shared" si="45"/>
        <v>0.62440107012342128</v>
      </c>
    </row>
    <row r="306" spans="2:22">
      <c r="B306" s="21" t="str">
        <f>IF(' TD5'!A305="","",' TD5'!A305)</f>
        <v>Aeronave Ala Rotativa</v>
      </c>
      <c r="C306" s="13">
        <f>IFERROR(VLOOKUP($B306,' TD5'!$A:$P,MATCH(C$6,' TD5'!$1:$1,0),0),0)</f>
        <v>658</v>
      </c>
      <c r="D306" s="10">
        <f>IFERROR(VLOOKUP($B306,' TD5'!$A:$P,MATCH(D$6,' TD5'!$1:$1,0),0),0)</f>
        <v>422</v>
      </c>
      <c r="E306" s="10">
        <f>IFERROR(VLOOKUP($B306,' TD5'!$A:$P,MATCH(E$6,' TD5'!$1:$1,0),0),0)</f>
        <v>405</v>
      </c>
      <c r="F306" s="27">
        <f t="shared" si="38"/>
        <v>-0.35866261398176291</v>
      </c>
      <c r="G306" s="30">
        <f t="shared" si="39"/>
        <v>-4.0284360189573487E-2</v>
      </c>
      <c r="H306" s="13">
        <f>IFERROR(VLOOKUP($B306,' TD5'!$A:$P,MATCH(H$6,' TD5'!$1:$1,0),0),0)</f>
        <v>372685489.29999995</v>
      </c>
      <c r="I306" s="10">
        <f>IFERROR(VLOOKUP($B306,' TD5'!$A:$P,MATCH(I$6,' TD5'!$1:$1,0),0),0)</f>
        <v>494929543.68000007</v>
      </c>
      <c r="J306" s="10">
        <f>IFERROR(VLOOKUP($B306,' TD5'!$A:$P,MATCH(J$6,' TD5'!$1:$1,0),0),0)</f>
        <v>519823645.17999977</v>
      </c>
      <c r="K306" s="27">
        <f t="shared" si="40"/>
        <v>0.32800862359735605</v>
      </c>
      <c r="L306" s="30">
        <f t="shared" si="41"/>
        <v>5.0298273396455651E-2</v>
      </c>
      <c r="M306" s="13">
        <f>IFERROR(VLOOKUP($B306,' TD5'!$A:$P,MATCH(M$6,' TD5'!$1:$1,0),0),0)</f>
        <v>13</v>
      </c>
      <c r="N306" s="10">
        <f>IFERROR(VLOOKUP($B306,' TD5'!$A:$P,MATCH(N$6,' TD5'!$1:$1,0),0),0)</f>
        <v>23</v>
      </c>
      <c r="O306" s="10">
        <f>IFERROR(VLOOKUP($B306,' TD5'!$A:$P,MATCH(O$6,' TD5'!$1:$1,0),0),0)</f>
        <v>11</v>
      </c>
      <c r="P306" s="27">
        <f t="shared" si="42"/>
        <v>0.76923076923076916</v>
      </c>
      <c r="Q306" s="30">
        <f t="shared" si="43"/>
        <v>-0.52173913043478259</v>
      </c>
      <c r="R306" s="13">
        <f>IFERROR(VLOOKUP($B306,' TD5'!$A:$P,MATCH(R$6,' TD5'!$1:$1,0),0),0)</f>
        <v>133676651.25</v>
      </c>
      <c r="S306" s="10">
        <f>IFERROR(VLOOKUP($B306,' TD5'!$A:$P,MATCH(S$6,' TD5'!$1:$1,0),0),0)</f>
        <v>548353594.88999999</v>
      </c>
      <c r="T306" s="10">
        <f>IFERROR(VLOOKUP($B306,' TD5'!$A:$P,MATCH(T$6,' TD5'!$1:$1,0),0),0)</f>
        <v>19908296.189999998</v>
      </c>
      <c r="U306" s="27">
        <f t="shared" si="44"/>
        <v>3.1020895553740164</v>
      </c>
      <c r="V306" s="30">
        <f t="shared" si="45"/>
        <v>-0.9636944183907582</v>
      </c>
    </row>
    <row r="307" spans="2:22">
      <c r="B307" s="20" t="str">
        <f>IF(' TD5'!A306="","",' TD5'!A306)</f>
        <v>Organismos Internacionales Y Extraterritoriales</v>
      </c>
      <c r="C307" s="14">
        <f>IFERROR(VLOOKUP($B307,' TD5'!$A:$P,MATCH(C$6,' TD5'!$1:$1,0),0),0)</f>
        <v>477</v>
      </c>
      <c r="D307" s="12">
        <f>IFERROR(VLOOKUP($B307,' TD5'!$A:$P,MATCH(D$6,' TD5'!$1:$1,0),0),0)</f>
        <v>379</v>
      </c>
      <c r="E307" s="12">
        <f>IFERROR(VLOOKUP($B307,' TD5'!$A:$P,MATCH(E$6,' TD5'!$1:$1,0),0),0)</f>
        <v>377</v>
      </c>
      <c r="F307" s="26">
        <f t="shared" si="38"/>
        <v>-0.20545073375262057</v>
      </c>
      <c r="G307" s="29">
        <f t="shared" si="39"/>
        <v>-5.2770448548812299E-3</v>
      </c>
      <c r="H307" s="14">
        <f>IFERROR(VLOOKUP($B307,' TD5'!$A:$P,MATCH(H$6,' TD5'!$1:$1,0),0),0)</f>
        <v>811300.89999999967</v>
      </c>
      <c r="I307" s="12">
        <f>IFERROR(VLOOKUP($B307,' TD5'!$A:$P,MATCH(I$6,' TD5'!$1:$1,0),0),0)</f>
        <v>994809.29000000039</v>
      </c>
      <c r="J307" s="12">
        <f>IFERROR(VLOOKUP($B307,' TD5'!$A:$P,MATCH(J$6,' TD5'!$1:$1,0),0),0)</f>
        <v>1397548.62</v>
      </c>
      <c r="K307" s="26">
        <f t="shared" si="40"/>
        <v>0.22619029511738598</v>
      </c>
      <c r="L307" s="29">
        <f t="shared" si="41"/>
        <v>0.40484074088210376</v>
      </c>
      <c r="M307" s="14">
        <f>IFERROR(VLOOKUP($B307,' TD5'!$A:$P,MATCH(M$6,' TD5'!$1:$1,0),0),0)</f>
        <v>6</v>
      </c>
      <c r="N307" s="12">
        <f>IFERROR(VLOOKUP($B307,' TD5'!$A:$P,MATCH(N$6,' TD5'!$1:$1,0),0),0)</f>
        <v>4</v>
      </c>
      <c r="O307" s="12">
        <f>IFERROR(VLOOKUP($B307,' TD5'!$A:$P,MATCH(O$6,' TD5'!$1:$1,0),0),0)</f>
        <v>3</v>
      </c>
      <c r="P307" s="26">
        <f t="shared" si="42"/>
        <v>-0.33333333333333337</v>
      </c>
      <c r="Q307" s="29">
        <f t="shared" si="43"/>
        <v>-0.25</v>
      </c>
      <c r="R307" s="14">
        <f>IFERROR(VLOOKUP($B307,' TD5'!$A:$P,MATCH(R$6,' TD5'!$1:$1,0),0),0)</f>
        <v>46459.93</v>
      </c>
      <c r="S307" s="12">
        <f>IFERROR(VLOOKUP($B307,' TD5'!$A:$P,MATCH(S$6,' TD5'!$1:$1,0),0),0)</f>
        <v>205535.48</v>
      </c>
      <c r="T307" s="12">
        <f>IFERROR(VLOOKUP($B307,' TD5'!$A:$P,MATCH(T$6,' TD5'!$1:$1,0),0),0)</f>
        <v>222275.47</v>
      </c>
      <c r="U307" s="26">
        <f t="shared" si="44"/>
        <v>3.4239300403595099</v>
      </c>
      <c r="V307" s="29">
        <f t="shared" si="45"/>
        <v>8.144574357672929E-2</v>
      </c>
    </row>
    <row r="308" spans="2:22">
      <c r="B308" s="21" t="str">
        <f>IF(' TD5'!A307="","",' TD5'!A307)</f>
        <v>Cereales Y/O Semillas En Sacos Y/O A Granel</v>
      </c>
      <c r="C308" s="13">
        <f>IFERROR(VLOOKUP($B308,' TD5'!$A:$P,MATCH(C$6,' TD5'!$1:$1,0),0),0)</f>
        <v>350</v>
      </c>
      <c r="D308" s="10">
        <f>IFERROR(VLOOKUP($B308,' TD5'!$A:$P,MATCH(D$6,' TD5'!$1:$1,0),0),0)</f>
        <v>422</v>
      </c>
      <c r="E308" s="10">
        <f>IFERROR(VLOOKUP($B308,' TD5'!$A:$P,MATCH(E$6,' TD5'!$1:$1,0),0),0)</f>
        <v>368</v>
      </c>
      <c r="F308" s="27">
        <f t="shared" si="38"/>
        <v>0.20571428571428574</v>
      </c>
      <c r="G308" s="30">
        <f t="shared" si="39"/>
        <v>-0.12796208530805686</v>
      </c>
      <c r="H308" s="13">
        <f>IFERROR(VLOOKUP($B308,' TD5'!$A:$P,MATCH(H$6,' TD5'!$1:$1,0),0),0)</f>
        <v>187009196.63</v>
      </c>
      <c r="I308" s="10">
        <f>IFERROR(VLOOKUP($B308,' TD5'!$A:$P,MATCH(I$6,' TD5'!$1:$1,0),0),0)</f>
        <v>214181404.36000001</v>
      </c>
      <c r="J308" s="10">
        <f>IFERROR(VLOOKUP($B308,' TD5'!$A:$P,MATCH(J$6,' TD5'!$1:$1,0),0),0)</f>
        <v>202441609.98999998</v>
      </c>
      <c r="K308" s="27">
        <f t="shared" si="40"/>
        <v>0.14529877791925161</v>
      </c>
      <c r="L308" s="30">
        <f t="shared" si="41"/>
        <v>-5.481238861552884E-2</v>
      </c>
      <c r="M308" s="13">
        <f>IFERROR(VLOOKUP($B308,' TD5'!$A:$P,MATCH(M$6,' TD5'!$1:$1,0),0),0)</f>
        <v>331</v>
      </c>
      <c r="N308" s="10">
        <f>IFERROR(VLOOKUP($B308,' TD5'!$A:$P,MATCH(N$6,' TD5'!$1:$1,0),0),0)</f>
        <v>593</v>
      </c>
      <c r="O308" s="10">
        <f>IFERROR(VLOOKUP($B308,' TD5'!$A:$P,MATCH(O$6,' TD5'!$1:$1,0),0),0)</f>
        <v>484</v>
      </c>
      <c r="P308" s="27">
        <f t="shared" si="42"/>
        <v>0.7915407854984895</v>
      </c>
      <c r="Q308" s="30">
        <f t="shared" si="43"/>
        <v>-0.18381112984822934</v>
      </c>
      <c r="R308" s="13">
        <f>IFERROR(VLOOKUP($B308,' TD5'!$A:$P,MATCH(R$6,' TD5'!$1:$1,0),0),0)</f>
        <v>189612124.88999999</v>
      </c>
      <c r="S308" s="10">
        <f>IFERROR(VLOOKUP($B308,' TD5'!$A:$P,MATCH(S$6,' TD5'!$1:$1,0),0),0)</f>
        <v>161582769.40999988</v>
      </c>
      <c r="T308" s="10">
        <f>IFERROR(VLOOKUP($B308,' TD5'!$A:$P,MATCH(T$6,' TD5'!$1:$1,0),0),0)</f>
        <v>146598652.28999999</v>
      </c>
      <c r="U308" s="27">
        <f t="shared" si="44"/>
        <v>-0.14782470000935244</v>
      </c>
      <c r="V308" s="30">
        <f t="shared" si="45"/>
        <v>-9.2733384721109813E-2</v>
      </c>
    </row>
    <row r="309" spans="2:22">
      <c r="B309" s="20" t="str">
        <f>IF(' TD5'!A308="","",' TD5'!A308)</f>
        <v>Ropa Hecha, Boneteria Y Lenceria, Embarques Locales</v>
      </c>
      <c r="C309" s="14">
        <f>IFERROR(VLOOKUP($B309,' TD5'!$A:$P,MATCH(C$6,' TD5'!$1:$1,0),0),0)</f>
        <v>362</v>
      </c>
      <c r="D309" s="12">
        <f>IFERROR(VLOOKUP($B309,' TD5'!$A:$P,MATCH(D$6,' TD5'!$1:$1,0),0),0)</f>
        <v>465</v>
      </c>
      <c r="E309" s="12">
        <f>IFERROR(VLOOKUP($B309,' TD5'!$A:$P,MATCH(E$6,' TD5'!$1:$1,0),0),0)</f>
        <v>362</v>
      </c>
      <c r="F309" s="26">
        <f t="shared" si="38"/>
        <v>0.28453038674033149</v>
      </c>
      <c r="G309" s="29">
        <f t="shared" si="39"/>
        <v>-0.22150537634408607</v>
      </c>
      <c r="H309" s="14">
        <f>IFERROR(VLOOKUP($B309,' TD5'!$A:$P,MATCH(H$6,' TD5'!$1:$1,0),0),0)</f>
        <v>107519429.55000003</v>
      </c>
      <c r="I309" s="12">
        <f>IFERROR(VLOOKUP($B309,' TD5'!$A:$P,MATCH(I$6,' TD5'!$1:$1,0),0),0)</f>
        <v>136089358.34999996</v>
      </c>
      <c r="J309" s="12">
        <f>IFERROR(VLOOKUP($B309,' TD5'!$A:$P,MATCH(J$6,' TD5'!$1:$1,0),0),0)</f>
        <v>142643244.07999998</v>
      </c>
      <c r="K309" s="26">
        <f t="shared" si="40"/>
        <v>0.26571875352737062</v>
      </c>
      <c r="L309" s="29">
        <f t="shared" si="41"/>
        <v>4.8158693739627223E-2</v>
      </c>
      <c r="M309" s="14">
        <f>IFERROR(VLOOKUP($B309,' TD5'!$A:$P,MATCH(M$6,' TD5'!$1:$1,0),0),0)</f>
        <v>112</v>
      </c>
      <c r="N309" s="12">
        <f>IFERROR(VLOOKUP($B309,' TD5'!$A:$P,MATCH(N$6,' TD5'!$1:$1,0),0),0)</f>
        <v>185</v>
      </c>
      <c r="O309" s="12">
        <f>IFERROR(VLOOKUP($B309,' TD5'!$A:$P,MATCH(O$6,' TD5'!$1:$1,0),0),0)</f>
        <v>111</v>
      </c>
      <c r="P309" s="26">
        <f t="shared" si="42"/>
        <v>0.65178571428571419</v>
      </c>
      <c r="Q309" s="29">
        <f t="shared" si="43"/>
        <v>-0.4</v>
      </c>
      <c r="R309" s="14">
        <f>IFERROR(VLOOKUP($B309,' TD5'!$A:$P,MATCH(R$6,' TD5'!$1:$1,0),0),0)</f>
        <v>74293194.909999996</v>
      </c>
      <c r="S309" s="12">
        <f>IFERROR(VLOOKUP($B309,' TD5'!$A:$P,MATCH(S$6,' TD5'!$1:$1,0),0),0)</f>
        <v>112244330.33999999</v>
      </c>
      <c r="T309" s="12">
        <f>IFERROR(VLOOKUP($B309,' TD5'!$A:$P,MATCH(T$6,' TD5'!$1:$1,0),0),0)</f>
        <v>59807785.079999983</v>
      </c>
      <c r="U309" s="26">
        <f t="shared" si="44"/>
        <v>0.5108292283832272</v>
      </c>
      <c r="V309" s="29">
        <f t="shared" si="45"/>
        <v>-0.46716431111633117</v>
      </c>
    </row>
    <row r="310" spans="2:22">
      <c r="B310" s="21" t="str">
        <f>IF(' TD5'!A309="","",' TD5'!A309)</f>
        <v>Metales No Preciosos Laminados</v>
      </c>
      <c r="C310" s="13">
        <f>IFERROR(VLOOKUP($B310,' TD5'!$A:$P,MATCH(C$6,' TD5'!$1:$1,0),0),0)</f>
        <v>347</v>
      </c>
      <c r="D310" s="10">
        <f>IFERROR(VLOOKUP($B310,' TD5'!$A:$P,MATCH(D$6,' TD5'!$1:$1,0),0),0)</f>
        <v>432</v>
      </c>
      <c r="E310" s="10">
        <f>IFERROR(VLOOKUP($B310,' TD5'!$A:$P,MATCH(E$6,' TD5'!$1:$1,0),0),0)</f>
        <v>357</v>
      </c>
      <c r="F310" s="27">
        <f t="shared" si="38"/>
        <v>0.24495677233429403</v>
      </c>
      <c r="G310" s="30">
        <f t="shared" si="39"/>
        <v>-0.17361111111111116</v>
      </c>
      <c r="H310" s="13">
        <f>IFERROR(VLOOKUP($B310,' TD5'!$A:$P,MATCH(H$6,' TD5'!$1:$1,0),0),0)</f>
        <v>226240151.07000005</v>
      </c>
      <c r="I310" s="10">
        <f>IFERROR(VLOOKUP($B310,' TD5'!$A:$P,MATCH(I$6,' TD5'!$1:$1,0),0),0)</f>
        <v>283209853.76000005</v>
      </c>
      <c r="J310" s="10">
        <f>IFERROR(VLOOKUP($B310,' TD5'!$A:$P,MATCH(J$6,' TD5'!$1:$1,0),0),0)</f>
        <v>334594855.80000007</v>
      </c>
      <c r="K310" s="27">
        <f t="shared" si="40"/>
        <v>0.25181075251480545</v>
      </c>
      <c r="L310" s="30">
        <f t="shared" si="41"/>
        <v>0.18143790322897835</v>
      </c>
      <c r="M310" s="13">
        <f>IFERROR(VLOOKUP($B310,' TD5'!$A:$P,MATCH(M$6,' TD5'!$1:$1,0),0),0)</f>
        <v>328</v>
      </c>
      <c r="N310" s="10">
        <f>IFERROR(VLOOKUP($B310,' TD5'!$A:$P,MATCH(N$6,' TD5'!$1:$1,0),0),0)</f>
        <v>299</v>
      </c>
      <c r="O310" s="10">
        <f>IFERROR(VLOOKUP($B310,' TD5'!$A:$P,MATCH(O$6,' TD5'!$1:$1,0),0),0)</f>
        <v>407</v>
      </c>
      <c r="P310" s="27">
        <f t="shared" si="42"/>
        <v>-8.8414634146341431E-2</v>
      </c>
      <c r="Q310" s="30">
        <f t="shared" si="43"/>
        <v>0.3612040133779264</v>
      </c>
      <c r="R310" s="13">
        <f>IFERROR(VLOOKUP($B310,' TD5'!$A:$P,MATCH(R$6,' TD5'!$1:$1,0),0),0)</f>
        <v>139166653.97999999</v>
      </c>
      <c r="S310" s="10">
        <f>IFERROR(VLOOKUP($B310,' TD5'!$A:$P,MATCH(S$6,' TD5'!$1:$1,0),0),0)</f>
        <v>123553487.93000001</v>
      </c>
      <c r="T310" s="10">
        <f>IFERROR(VLOOKUP($B310,' TD5'!$A:$P,MATCH(T$6,' TD5'!$1:$1,0),0),0)</f>
        <v>152171541.67999998</v>
      </c>
      <c r="U310" s="27">
        <f t="shared" si="44"/>
        <v>-0.11219042495800602</v>
      </c>
      <c r="V310" s="30">
        <f t="shared" si="45"/>
        <v>0.23162481472165086</v>
      </c>
    </row>
    <row r="311" spans="2:22">
      <c r="B311" s="20" t="str">
        <f>IF(' TD5'!A310="","",' TD5'!A310)</f>
        <v>Industria Del Aluminio</v>
      </c>
      <c r="C311" s="14">
        <f>IFERROR(VLOOKUP($B311,' TD5'!$A:$P,MATCH(C$6,' TD5'!$1:$1,0),0),0)</f>
        <v>437</v>
      </c>
      <c r="D311" s="12">
        <f>IFERROR(VLOOKUP($B311,' TD5'!$A:$P,MATCH(D$6,' TD5'!$1:$1,0),0),0)</f>
        <v>339</v>
      </c>
      <c r="E311" s="12">
        <f>IFERROR(VLOOKUP($B311,' TD5'!$A:$P,MATCH(E$6,' TD5'!$1:$1,0),0),0)</f>
        <v>343</v>
      </c>
      <c r="F311" s="26">
        <f t="shared" si="38"/>
        <v>-0.22425629290617854</v>
      </c>
      <c r="G311" s="29">
        <f t="shared" si="39"/>
        <v>1.1799410029498469E-2</v>
      </c>
      <c r="H311" s="14">
        <f>IFERROR(VLOOKUP($B311,' TD5'!$A:$P,MATCH(H$6,' TD5'!$1:$1,0),0),0)</f>
        <v>82378673.629999951</v>
      </c>
      <c r="I311" s="12">
        <f>IFERROR(VLOOKUP($B311,' TD5'!$A:$P,MATCH(I$6,' TD5'!$1:$1,0),0),0)</f>
        <v>67656442.070000008</v>
      </c>
      <c r="J311" s="12">
        <f>IFERROR(VLOOKUP($B311,' TD5'!$A:$P,MATCH(J$6,' TD5'!$1:$1,0),0),0)</f>
        <v>106881722.36999997</v>
      </c>
      <c r="K311" s="26">
        <f t="shared" si="40"/>
        <v>-0.178714112661296</v>
      </c>
      <c r="L311" s="29">
        <f t="shared" si="41"/>
        <v>0.57977155020088045</v>
      </c>
      <c r="M311" s="14">
        <f>IFERROR(VLOOKUP($B311,' TD5'!$A:$P,MATCH(M$6,' TD5'!$1:$1,0),0),0)</f>
        <v>0</v>
      </c>
      <c r="N311" s="12">
        <f>IFERROR(VLOOKUP($B311,' TD5'!$A:$P,MATCH(N$6,' TD5'!$1:$1,0),0),0)</f>
        <v>0</v>
      </c>
      <c r="O311" s="12">
        <f>IFERROR(VLOOKUP($B311,' TD5'!$A:$P,MATCH(O$6,' TD5'!$1:$1,0),0),0)</f>
        <v>1</v>
      </c>
      <c r="P311" s="26" t="str">
        <f t="shared" si="42"/>
        <v/>
      </c>
      <c r="Q311" s="29" t="str">
        <f t="shared" si="43"/>
        <v/>
      </c>
      <c r="R311" s="14">
        <f>IFERROR(VLOOKUP($B311,' TD5'!$A:$P,MATCH(R$6,' TD5'!$1:$1,0),0),0)</f>
        <v>0</v>
      </c>
      <c r="S311" s="12">
        <f>IFERROR(VLOOKUP($B311,' TD5'!$A:$P,MATCH(S$6,' TD5'!$1:$1,0),0),0)</f>
        <v>0</v>
      </c>
      <c r="T311" s="12">
        <f>IFERROR(VLOOKUP($B311,' TD5'!$A:$P,MATCH(T$6,' TD5'!$1:$1,0),0),0)</f>
        <v>1021786.3599999999</v>
      </c>
      <c r="U311" s="26" t="str">
        <f t="shared" si="44"/>
        <v/>
      </c>
      <c r="V311" s="29" t="str">
        <f t="shared" si="45"/>
        <v/>
      </c>
    </row>
    <row r="312" spans="2:22">
      <c r="B312" s="21" t="str">
        <f>IF(' TD5'!A311="","",' TD5'!A311)</f>
        <v>Telas En Fardos</v>
      </c>
      <c r="C312" s="13">
        <f>IFERROR(VLOOKUP($B312,' TD5'!$A:$P,MATCH(C$6,' TD5'!$1:$1,0),0),0)</f>
        <v>341</v>
      </c>
      <c r="D312" s="10">
        <f>IFERROR(VLOOKUP($B312,' TD5'!$A:$P,MATCH(D$6,' TD5'!$1:$1,0),0),0)</f>
        <v>406</v>
      </c>
      <c r="E312" s="10">
        <f>IFERROR(VLOOKUP($B312,' TD5'!$A:$P,MATCH(E$6,' TD5'!$1:$1,0),0),0)</f>
        <v>338</v>
      </c>
      <c r="F312" s="27">
        <f t="shared" si="38"/>
        <v>0.19061583577712615</v>
      </c>
      <c r="G312" s="30">
        <f t="shared" si="39"/>
        <v>-0.16748768472906406</v>
      </c>
      <c r="H312" s="13">
        <f>IFERROR(VLOOKUP($B312,' TD5'!$A:$P,MATCH(H$6,' TD5'!$1:$1,0),0),0)</f>
        <v>77119944.710000008</v>
      </c>
      <c r="I312" s="10">
        <f>IFERROR(VLOOKUP($B312,' TD5'!$A:$P,MATCH(I$6,' TD5'!$1:$1,0),0),0)</f>
        <v>115247409.88000001</v>
      </c>
      <c r="J312" s="10">
        <f>IFERROR(VLOOKUP($B312,' TD5'!$A:$P,MATCH(J$6,' TD5'!$1:$1,0),0),0)</f>
        <v>90664528.710000008</v>
      </c>
      <c r="K312" s="27">
        <f t="shared" si="40"/>
        <v>0.49439175965923732</v>
      </c>
      <c r="L312" s="30">
        <f t="shared" si="41"/>
        <v>-0.21330528118242864</v>
      </c>
      <c r="M312" s="13">
        <f>IFERROR(VLOOKUP($B312,' TD5'!$A:$P,MATCH(M$6,' TD5'!$1:$1,0),0),0)</f>
        <v>103</v>
      </c>
      <c r="N312" s="10">
        <f>IFERROR(VLOOKUP($B312,' TD5'!$A:$P,MATCH(N$6,' TD5'!$1:$1,0),0),0)</f>
        <v>132</v>
      </c>
      <c r="O312" s="10">
        <f>IFERROR(VLOOKUP($B312,' TD5'!$A:$P,MATCH(O$6,' TD5'!$1:$1,0),0),0)</f>
        <v>99</v>
      </c>
      <c r="P312" s="27">
        <f t="shared" si="42"/>
        <v>0.28155339805825252</v>
      </c>
      <c r="Q312" s="30">
        <f t="shared" si="43"/>
        <v>-0.25</v>
      </c>
      <c r="R312" s="13">
        <f>IFERROR(VLOOKUP($B312,' TD5'!$A:$P,MATCH(R$6,' TD5'!$1:$1,0),0),0)</f>
        <v>59462412.519999996</v>
      </c>
      <c r="S312" s="10">
        <f>IFERROR(VLOOKUP($B312,' TD5'!$A:$P,MATCH(S$6,' TD5'!$1:$1,0),0),0)</f>
        <v>66911890.599999994</v>
      </c>
      <c r="T312" s="10">
        <f>IFERROR(VLOOKUP($B312,' TD5'!$A:$P,MATCH(T$6,' TD5'!$1:$1,0),0),0)</f>
        <v>53489755.100000009</v>
      </c>
      <c r="U312" s="27">
        <f t="shared" si="44"/>
        <v>0.12528045473254878</v>
      </c>
      <c r="V312" s="30">
        <f t="shared" si="45"/>
        <v>-0.20059417511063404</v>
      </c>
    </row>
    <row r="313" spans="2:22">
      <c r="B313" s="20" t="str">
        <f>IF(' TD5'!A312="","",' TD5'!A312)</f>
        <v>Explotacion De Porcinos</v>
      </c>
      <c r="C313" s="14">
        <f>IFERROR(VLOOKUP($B313,' TD5'!$A:$P,MATCH(C$6,' TD5'!$1:$1,0),0),0)</f>
        <v>276</v>
      </c>
      <c r="D313" s="12">
        <f>IFERROR(VLOOKUP($B313,' TD5'!$A:$P,MATCH(D$6,' TD5'!$1:$1,0),0),0)</f>
        <v>399</v>
      </c>
      <c r="E313" s="12">
        <f>IFERROR(VLOOKUP($B313,' TD5'!$A:$P,MATCH(E$6,' TD5'!$1:$1,0),0),0)</f>
        <v>335</v>
      </c>
      <c r="F313" s="26">
        <f t="shared" si="38"/>
        <v>0.44565217391304346</v>
      </c>
      <c r="G313" s="29">
        <f t="shared" si="39"/>
        <v>-0.16040100250626566</v>
      </c>
      <c r="H313" s="14">
        <f>IFERROR(VLOOKUP($B313,' TD5'!$A:$P,MATCH(H$6,' TD5'!$1:$1,0),0),0)</f>
        <v>5144946.01</v>
      </c>
      <c r="I313" s="12">
        <f>IFERROR(VLOOKUP($B313,' TD5'!$A:$P,MATCH(I$6,' TD5'!$1:$1,0),0),0)</f>
        <v>6570770.6999999993</v>
      </c>
      <c r="J313" s="12">
        <f>IFERROR(VLOOKUP($B313,' TD5'!$A:$P,MATCH(J$6,' TD5'!$1:$1,0),0),0)</f>
        <v>6342497.0300000003</v>
      </c>
      <c r="K313" s="26">
        <f t="shared" si="40"/>
        <v>0.27713112775696547</v>
      </c>
      <c r="L313" s="29">
        <f t="shared" si="41"/>
        <v>-3.4740775537943969E-2</v>
      </c>
      <c r="M313" s="14">
        <f>IFERROR(VLOOKUP($B313,' TD5'!$A:$P,MATCH(M$6,' TD5'!$1:$1,0),0),0)</f>
        <v>0</v>
      </c>
      <c r="N313" s="12">
        <f>IFERROR(VLOOKUP($B313,' TD5'!$A:$P,MATCH(N$6,' TD5'!$1:$1,0),0),0)</f>
        <v>0</v>
      </c>
      <c r="O313" s="12">
        <f>IFERROR(VLOOKUP($B313,' TD5'!$A:$P,MATCH(O$6,' TD5'!$1:$1,0),0),0)</f>
        <v>0</v>
      </c>
      <c r="P313" s="26" t="str">
        <f t="shared" si="42"/>
        <v/>
      </c>
      <c r="Q313" s="29" t="str">
        <f t="shared" si="43"/>
        <v/>
      </c>
      <c r="R313" s="14">
        <f>IFERROR(VLOOKUP($B313,' TD5'!$A:$P,MATCH(R$6,' TD5'!$1:$1,0),0),0)</f>
        <v>0</v>
      </c>
      <c r="S313" s="12">
        <f>IFERROR(VLOOKUP($B313,' TD5'!$A:$P,MATCH(S$6,' TD5'!$1:$1,0),0),0)</f>
        <v>0</v>
      </c>
      <c r="T313" s="12">
        <f>IFERROR(VLOOKUP($B313,' TD5'!$A:$P,MATCH(T$6,' TD5'!$1:$1,0),0),0)</f>
        <v>0</v>
      </c>
      <c r="U313" s="26" t="str">
        <f t="shared" si="44"/>
        <v/>
      </c>
      <c r="V313" s="29" t="str">
        <f t="shared" si="45"/>
        <v/>
      </c>
    </row>
    <row r="314" spans="2:22">
      <c r="B314" s="21" t="str">
        <f>IF(' TD5'!A313="","",' TD5'!A313)</f>
        <v>Imparticion De Justicia Y Mantenimiento De La Seguridad Y El Orden Publico</v>
      </c>
      <c r="C314" s="13">
        <f>IFERROR(VLOOKUP($B314,' TD5'!$A:$P,MATCH(C$6,' TD5'!$1:$1,0),0),0)</f>
        <v>144</v>
      </c>
      <c r="D314" s="10">
        <f>IFERROR(VLOOKUP($B314,' TD5'!$A:$P,MATCH(D$6,' TD5'!$1:$1,0),0),0)</f>
        <v>179</v>
      </c>
      <c r="E314" s="10">
        <f>IFERROR(VLOOKUP($B314,' TD5'!$A:$P,MATCH(E$6,' TD5'!$1:$1,0),0),0)</f>
        <v>324</v>
      </c>
      <c r="F314" s="27">
        <f t="shared" si="38"/>
        <v>0.24305555555555558</v>
      </c>
      <c r="G314" s="30">
        <f t="shared" si="39"/>
        <v>0.8100558659217878</v>
      </c>
      <c r="H314" s="13">
        <f>IFERROR(VLOOKUP($B314,' TD5'!$A:$P,MATCH(H$6,' TD5'!$1:$1,0),0),0)</f>
        <v>4494535.28</v>
      </c>
      <c r="I314" s="10">
        <f>IFERROR(VLOOKUP($B314,' TD5'!$A:$P,MATCH(I$6,' TD5'!$1:$1,0),0),0)</f>
        <v>13974971.049999997</v>
      </c>
      <c r="J314" s="10">
        <f>IFERROR(VLOOKUP($B314,' TD5'!$A:$P,MATCH(J$6,' TD5'!$1:$1,0),0),0)</f>
        <v>16656453.280000003</v>
      </c>
      <c r="K314" s="27">
        <f t="shared" si="40"/>
        <v>2.1093250312632983</v>
      </c>
      <c r="L314" s="30">
        <f t="shared" si="41"/>
        <v>0.19187748013259798</v>
      </c>
      <c r="M314" s="13">
        <f>IFERROR(VLOOKUP($B314,' TD5'!$A:$P,MATCH(M$6,' TD5'!$1:$1,0),0),0)</f>
        <v>0</v>
      </c>
      <c r="N314" s="10">
        <f>IFERROR(VLOOKUP($B314,' TD5'!$A:$P,MATCH(N$6,' TD5'!$1:$1,0),0),0)</f>
        <v>1</v>
      </c>
      <c r="O314" s="10">
        <f>IFERROR(VLOOKUP($B314,' TD5'!$A:$P,MATCH(O$6,' TD5'!$1:$1,0),0),0)</f>
        <v>1</v>
      </c>
      <c r="P314" s="27" t="str">
        <f t="shared" si="42"/>
        <v/>
      </c>
      <c r="Q314" s="30">
        <f t="shared" si="43"/>
        <v>0</v>
      </c>
      <c r="R314" s="13">
        <f>IFERROR(VLOOKUP($B314,' TD5'!$A:$P,MATCH(R$6,' TD5'!$1:$1,0),0),0)</f>
        <v>0</v>
      </c>
      <c r="S314" s="10">
        <f>IFERROR(VLOOKUP($B314,' TD5'!$A:$P,MATCH(S$6,' TD5'!$1:$1,0),0),0)</f>
        <v>10000</v>
      </c>
      <c r="T314" s="10">
        <f>IFERROR(VLOOKUP($B314,' TD5'!$A:$P,MATCH(T$6,' TD5'!$1:$1,0),0),0)</f>
        <v>11685</v>
      </c>
      <c r="U314" s="27" t="str">
        <f t="shared" si="44"/>
        <v/>
      </c>
      <c r="V314" s="30">
        <f t="shared" si="45"/>
        <v>0.16850000000000009</v>
      </c>
    </row>
    <row r="315" spans="2:22">
      <c r="B315" s="20" t="str">
        <f>IF(' TD5'!A314="","",' TD5'!A314)</f>
        <v>Otro Servicio De Correo Y Almacenamiento</v>
      </c>
      <c r="C315" s="14">
        <f>IFERROR(VLOOKUP($B315,' TD5'!$A:$P,MATCH(C$6,' TD5'!$1:$1,0),0),0)</f>
        <v>107</v>
      </c>
      <c r="D315" s="12">
        <f>IFERROR(VLOOKUP($B315,' TD5'!$A:$P,MATCH(D$6,' TD5'!$1:$1,0),0),0)</f>
        <v>163</v>
      </c>
      <c r="E315" s="12">
        <f>IFERROR(VLOOKUP($B315,' TD5'!$A:$P,MATCH(E$6,' TD5'!$1:$1,0),0),0)</f>
        <v>322</v>
      </c>
      <c r="F315" s="26">
        <f t="shared" si="38"/>
        <v>0.52336448598130847</v>
      </c>
      <c r="G315" s="29">
        <f t="shared" si="39"/>
        <v>0.97546012269938642</v>
      </c>
      <c r="H315" s="14">
        <f>IFERROR(VLOOKUP($B315,' TD5'!$A:$P,MATCH(H$6,' TD5'!$1:$1,0),0),0)</f>
        <v>8672090.6099999994</v>
      </c>
      <c r="I315" s="12">
        <f>IFERROR(VLOOKUP($B315,' TD5'!$A:$P,MATCH(I$6,' TD5'!$1:$1,0),0),0)</f>
        <v>5432586.5100000016</v>
      </c>
      <c r="J315" s="12">
        <f>IFERROR(VLOOKUP($B315,' TD5'!$A:$P,MATCH(J$6,' TD5'!$1:$1,0),0),0)</f>
        <v>11789208.130000003</v>
      </c>
      <c r="K315" s="26">
        <f t="shared" si="40"/>
        <v>-0.3735551490046064</v>
      </c>
      <c r="L315" s="29">
        <f t="shared" si="41"/>
        <v>1.1700911910558789</v>
      </c>
      <c r="M315" s="14">
        <f>IFERROR(VLOOKUP($B315,' TD5'!$A:$P,MATCH(M$6,' TD5'!$1:$1,0),0),0)</f>
        <v>4</v>
      </c>
      <c r="N315" s="12">
        <f>IFERROR(VLOOKUP($B315,' TD5'!$A:$P,MATCH(N$6,' TD5'!$1:$1,0),0),0)</f>
        <v>0</v>
      </c>
      <c r="O315" s="12">
        <f>IFERROR(VLOOKUP($B315,' TD5'!$A:$P,MATCH(O$6,' TD5'!$1:$1,0),0),0)</f>
        <v>0</v>
      </c>
      <c r="P315" s="26">
        <f t="shared" si="42"/>
        <v>-1</v>
      </c>
      <c r="Q315" s="29" t="str">
        <f t="shared" si="43"/>
        <v/>
      </c>
      <c r="R315" s="14">
        <f>IFERROR(VLOOKUP($B315,' TD5'!$A:$P,MATCH(R$6,' TD5'!$1:$1,0),0),0)</f>
        <v>9395246.4600000009</v>
      </c>
      <c r="S315" s="12">
        <f>IFERROR(VLOOKUP($B315,' TD5'!$A:$P,MATCH(S$6,' TD5'!$1:$1,0),0),0)</f>
        <v>0</v>
      </c>
      <c r="T315" s="12">
        <f>IFERROR(VLOOKUP($B315,' TD5'!$A:$P,MATCH(T$6,' TD5'!$1:$1,0),0),0)</f>
        <v>0</v>
      </c>
      <c r="U315" s="26">
        <f t="shared" si="44"/>
        <v>-1</v>
      </c>
      <c r="V315" s="29" t="str">
        <f t="shared" si="45"/>
        <v/>
      </c>
    </row>
    <row r="316" spans="2:22">
      <c r="B316" s="21" t="str">
        <f>IF(' TD5'!A315="","",' TD5'!A315)</f>
        <v>Instituciones Financieras De Fomento Economico</v>
      </c>
      <c r="C316" s="13">
        <f>IFERROR(VLOOKUP($B316,' TD5'!$A:$P,MATCH(C$6,' TD5'!$1:$1,0),0),0)</f>
        <v>995</v>
      </c>
      <c r="D316" s="10">
        <f>IFERROR(VLOOKUP($B316,' TD5'!$A:$P,MATCH(D$6,' TD5'!$1:$1,0),0),0)</f>
        <v>227</v>
      </c>
      <c r="E316" s="10">
        <f>IFERROR(VLOOKUP($B316,' TD5'!$A:$P,MATCH(E$6,' TD5'!$1:$1,0),0),0)</f>
        <v>315</v>
      </c>
      <c r="F316" s="27">
        <f t="shared" si="38"/>
        <v>-0.77185929648241203</v>
      </c>
      <c r="G316" s="30">
        <f t="shared" si="39"/>
        <v>0.38766519823788537</v>
      </c>
      <c r="H316" s="13">
        <f>IFERROR(VLOOKUP($B316,' TD5'!$A:$P,MATCH(H$6,' TD5'!$1:$1,0),0),0)</f>
        <v>47944517.790000029</v>
      </c>
      <c r="I316" s="10">
        <f>IFERROR(VLOOKUP($B316,' TD5'!$A:$P,MATCH(I$6,' TD5'!$1:$1,0),0),0)</f>
        <v>135793209.56000009</v>
      </c>
      <c r="J316" s="10">
        <f>IFERROR(VLOOKUP($B316,' TD5'!$A:$P,MATCH(J$6,' TD5'!$1:$1,0),0),0)</f>
        <v>49469113.490000002</v>
      </c>
      <c r="K316" s="27">
        <f t="shared" si="40"/>
        <v>1.8322989951590043</v>
      </c>
      <c r="L316" s="30">
        <f t="shared" si="41"/>
        <v>-0.63570259771979154</v>
      </c>
      <c r="M316" s="13">
        <f>IFERROR(VLOOKUP($B316,' TD5'!$A:$P,MATCH(M$6,' TD5'!$1:$1,0),0),0)</f>
        <v>94</v>
      </c>
      <c r="N316" s="10">
        <f>IFERROR(VLOOKUP($B316,' TD5'!$A:$P,MATCH(N$6,' TD5'!$1:$1,0),0),0)</f>
        <v>30</v>
      </c>
      <c r="O316" s="10">
        <f>IFERROR(VLOOKUP($B316,' TD5'!$A:$P,MATCH(O$6,' TD5'!$1:$1,0),0),0)</f>
        <v>14</v>
      </c>
      <c r="P316" s="27">
        <f t="shared" si="42"/>
        <v>-0.68085106382978722</v>
      </c>
      <c r="Q316" s="30">
        <f t="shared" si="43"/>
        <v>-0.53333333333333333</v>
      </c>
      <c r="R316" s="13">
        <f>IFERROR(VLOOKUP($B316,' TD5'!$A:$P,MATCH(R$6,' TD5'!$1:$1,0),0),0)</f>
        <v>1416949.5</v>
      </c>
      <c r="S316" s="10">
        <f>IFERROR(VLOOKUP($B316,' TD5'!$A:$P,MATCH(S$6,' TD5'!$1:$1,0),0),0)</f>
        <v>1065785.43</v>
      </c>
      <c r="T316" s="10">
        <f>IFERROR(VLOOKUP($B316,' TD5'!$A:$P,MATCH(T$6,' TD5'!$1:$1,0),0),0)</f>
        <v>158768.76999999999</v>
      </c>
      <c r="U316" s="27">
        <f t="shared" si="44"/>
        <v>-0.247831041261527</v>
      </c>
      <c r="V316" s="30">
        <f t="shared" si="45"/>
        <v>-0.8510312061593861</v>
      </c>
    </row>
    <row r="317" spans="2:22">
      <c r="B317" s="20" t="str">
        <f>IF(' TD5'!A316="","",' TD5'!A316)</f>
        <v>Fabricacion De Equipo Ferroviario</v>
      </c>
      <c r="C317" s="14">
        <f>IFERROR(VLOOKUP($B317,' TD5'!$A:$P,MATCH(C$6,' TD5'!$1:$1,0),0),0)</f>
        <v>365</v>
      </c>
      <c r="D317" s="12">
        <f>IFERROR(VLOOKUP($B317,' TD5'!$A:$P,MATCH(D$6,' TD5'!$1:$1,0),0),0)</f>
        <v>310</v>
      </c>
      <c r="E317" s="12">
        <f>IFERROR(VLOOKUP($B317,' TD5'!$A:$P,MATCH(E$6,' TD5'!$1:$1,0),0),0)</f>
        <v>309</v>
      </c>
      <c r="F317" s="26">
        <f t="shared" si="38"/>
        <v>-0.15068493150684936</v>
      </c>
      <c r="G317" s="29">
        <f t="shared" si="39"/>
        <v>-3.225806451612856E-3</v>
      </c>
      <c r="H317" s="14">
        <f>IFERROR(VLOOKUP($B317,' TD5'!$A:$P,MATCH(H$6,' TD5'!$1:$1,0),0),0)</f>
        <v>74075909.859999955</v>
      </c>
      <c r="I317" s="12">
        <f>IFERROR(VLOOKUP($B317,' TD5'!$A:$P,MATCH(I$6,' TD5'!$1:$1,0),0),0)</f>
        <v>73177038.240000039</v>
      </c>
      <c r="J317" s="12">
        <f>IFERROR(VLOOKUP($B317,' TD5'!$A:$P,MATCH(J$6,' TD5'!$1:$1,0),0),0)</f>
        <v>100913845.97</v>
      </c>
      <c r="K317" s="26">
        <f t="shared" si="40"/>
        <v>-1.2134466140189759E-2</v>
      </c>
      <c r="L317" s="29">
        <f t="shared" si="41"/>
        <v>0.37903703671404476</v>
      </c>
      <c r="M317" s="14">
        <f>IFERROR(VLOOKUP($B317,' TD5'!$A:$P,MATCH(M$6,' TD5'!$1:$1,0),0),0)</f>
        <v>1</v>
      </c>
      <c r="N317" s="12">
        <f>IFERROR(VLOOKUP($B317,' TD5'!$A:$P,MATCH(N$6,' TD5'!$1:$1,0),0),0)</f>
        <v>1</v>
      </c>
      <c r="O317" s="12">
        <f>IFERROR(VLOOKUP($B317,' TD5'!$A:$P,MATCH(O$6,' TD5'!$1:$1,0),0),0)</f>
        <v>1</v>
      </c>
      <c r="P317" s="26">
        <f t="shared" si="42"/>
        <v>0</v>
      </c>
      <c r="Q317" s="29">
        <f t="shared" si="43"/>
        <v>0</v>
      </c>
      <c r="R317" s="14">
        <f>IFERROR(VLOOKUP($B317,' TD5'!$A:$P,MATCH(R$6,' TD5'!$1:$1,0),0),0)</f>
        <v>19508.900000000001</v>
      </c>
      <c r="S317" s="12">
        <f>IFERROR(VLOOKUP($B317,' TD5'!$A:$P,MATCH(S$6,' TD5'!$1:$1,0),0),0)</f>
        <v>60195</v>
      </c>
      <c r="T317" s="12">
        <f>IFERROR(VLOOKUP($B317,' TD5'!$A:$P,MATCH(T$6,' TD5'!$1:$1,0),0),0)</f>
        <v>17000000</v>
      </c>
      <c r="U317" s="26">
        <f t="shared" si="44"/>
        <v>2.0855148163146051</v>
      </c>
      <c r="V317" s="29">
        <f t="shared" si="45"/>
        <v>281.41548301353936</v>
      </c>
    </row>
    <row r="318" spans="2:22">
      <c r="B318" s="21" t="str">
        <f>IF(' TD5'!A317="","",' TD5'!A317)</f>
        <v>Servicios Relacionados Con La Mineria</v>
      </c>
      <c r="C318" s="13">
        <f>IFERROR(VLOOKUP($B318,' TD5'!$A:$P,MATCH(C$6,' TD5'!$1:$1,0),0),0)</f>
        <v>224</v>
      </c>
      <c r="D318" s="10">
        <f>IFERROR(VLOOKUP($B318,' TD5'!$A:$P,MATCH(D$6,' TD5'!$1:$1,0),0),0)</f>
        <v>255</v>
      </c>
      <c r="E318" s="10">
        <f>IFERROR(VLOOKUP($B318,' TD5'!$A:$P,MATCH(E$6,' TD5'!$1:$1,0),0),0)</f>
        <v>303</v>
      </c>
      <c r="F318" s="27">
        <f t="shared" si="38"/>
        <v>0.13839285714285721</v>
      </c>
      <c r="G318" s="30">
        <f t="shared" si="39"/>
        <v>0.18823529411764706</v>
      </c>
      <c r="H318" s="13">
        <f>IFERROR(VLOOKUP($B318,' TD5'!$A:$P,MATCH(H$6,' TD5'!$1:$1,0),0),0)</f>
        <v>20854972.789999995</v>
      </c>
      <c r="I318" s="10">
        <f>IFERROR(VLOOKUP($B318,' TD5'!$A:$P,MATCH(I$6,' TD5'!$1:$1,0),0),0)</f>
        <v>27120865.169999991</v>
      </c>
      <c r="J318" s="10">
        <f>IFERROR(VLOOKUP($B318,' TD5'!$A:$P,MATCH(J$6,' TD5'!$1:$1,0),0),0)</f>
        <v>33036404.760000002</v>
      </c>
      <c r="K318" s="27">
        <f t="shared" si="40"/>
        <v>0.30045075786454656</v>
      </c>
      <c r="L318" s="30">
        <f t="shared" si="41"/>
        <v>0.21811765785936443</v>
      </c>
      <c r="M318" s="13">
        <f>IFERROR(VLOOKUP($B318,' TD5'!$A:$P,MATCH(M$6,' TD5'!$1:$1,0),0),0)</f>
        <v>5</v>
      </c>
      <c r="N318" s="10">
        <f>IFERROR(VLOOKUP($B318,' TD5'!$A:$P,MATCH(N$6,' TD5'!$1:$1,0),0),0)</f>
        <v>3</v>
      </c>
      <c r="O318" s="10">
        <f>IFERROR(VLOOKUP($B318,' TD5'!$A:$P,MATCH(O$6,' TD5'!$1:$1,0),0),0)</f>
        <v>1</v>
      </c>
      <c r="P318" s="27">
        <f t="shared" si="42"/>
        <v>-0.4</v>
      </c>
      <c r="Q318" s="30">
        <f t="shared" si="43"/>
        <v>-0.66666666666666674</v>
      </c>
      <c r="R318" s="13">
        <f>IFERROR(VLOOKUP($B318,' TD5'!$A:$P,MATCH(R$6,' TD5'!$1:$1,0),0),0)</f>
        <v>1083839.99</v>
      </c>
      <c r="S318" s="10">
        <f>IFERROR(VLOOKUP($B318,' TD5'!$A:$P,MATCH(S$6,' TD5'!$1:$1,0),0),0)</f>
        <v>18947263.890000001</v>
      </c>
      <c r="T318" s="10">
        <f>IFERROR(VLOOKUP($B318,' TD5'!$A:$P,MATCH(T$6,' TD5'!$1:$1,0),0),0)</f>
        <v>569951</v>
      </c>
      <c r="U318" s="27">
        <f t="shared" si="44"/>
        <v>16.481606200930084</v>
      </c>
      <c r="V318" s="30">
        <f t="shared" si="45"/>
        <v>-0.9699190868238865</v>
      </c>
    </row>
    <row r="319" spans="2:22">
      <c r="B319" s="20" t="str">
        <f>IF(' TD5'!A318="","",' TD5'!A318)</f>
        <v>Abastecedor</v>
      </c>
      <c r="C319" s="14">
        <f>IFERROR(VLOOKUP($B319,' TD5'!$A:$P,MATCH(C$6,' TD5'!$1:$1,0),0),0)</f>
        <v>1484</v>
      </c>
      <c r="D319" s="12">
        <f>IFERROR(VLOOKUP($B319,' TD5'!$A:$P,MATCH(D$6,' TD5'!$1:$1,0),0),0)</f>
        <v>289</v>
      </c>
      <c r="E319" s="12">
        <f>IFERROR(VLOOKUP($B319,' TD5'!$A:$P,MATCH(E$6,' TD5'!$1:$1,0),0),0)</f>
        <v>284</v>
      </c>
      <c r="F319" s="26">
        <f t="shared" si="38"/>
        <v>-0.80525606469002697</v>
      </c>
      <c r="G319" s="29">
        <f t="shared" si="39"/>
        <v>-1.730103806228378E-2</v>
      </c>
      <c r="H319" s="14">
        <f>IFERROR(VLOOKUP($B319,' TD5'!$A:$P,MATCH(H$6,' TD5'!$1:$1,0),0),0)</f>
        <v>309645382.85999995</v>
      </c>
      <c r="I319" s="12">
        <f>IFERROR(VLOOKUP($B319,' TD5'!$A:$P,MATCH(I$6,' TD5'!$1:$1,0),0),0)</f>
        <v>517537785.52000004</v>
      </c>
      <c r="J319" s="12">
        <f>IFERROR(VLOOKUP($B319,' TD5'!$A:$P,MATCH(J$6,' TD5'!$1:$1,0),0),0)</f>
        <v>446032735.69</v>
      </c>
      <c r="K319" s="26">
        <f t="shared" si="40"/>
        <v>0.67138867287420378</v>
      </c>
      <c r="L319" s="29">
        <f t="shared" si="41"/>
        <v>-0.13816392122587684</v>
      </c>
      <c r="M319" s="14">
        <f>IFERROR(VLOOKUP($B319,' TD5'!$A:$P,MATCH(M$6,' TD5'!$1:$1,0),0),0)</f>
        <v>6</v>
      </c>
      <c r="N319" s="12">
        <f>IFERROR(VLOOKUP($B319,' TD5'!$A:$P,MATCH(N$6,' TD5'!$1:$1,0),0),0)</f>
        <v>16</v>
      </c>
      <c r="O319" s="12">
        <f>IFERROR(VLOOKUP($B319,' TD5'!$A:$P,MATCH(O$6,' TD5'!$1:$1,0),0),0)</f>
        <v>11</v>
      </c>
      <c r="P319" s="26">
        <f t="shared" si="42"/>
        <v>1.6666666666666665</v>
      </c>
      <c r="Q319" s="29">
        <f t="shared" si="43"/>
        <v>-0.3125</v>
      </c>
      <c r="R319" s="14">
        <f>IFERROR(VLOOKUP($B319,' TD5'!$A:$P,MATCH(R$6,' TD5'!$1:$1,0),0),0)</f>
        <v>23734342</v>
      </c>
      <c r="S319" s="12">
        <f>IFERROR(VLOOKUP($B319,' TD5'!$A:$P,MATCH(S$6,' TD5'!$1:$1,0),0),0)</f>
        <v>68328744.140000001</v>
      </c>
      <c r="T319" s="12">
        <f>IFERROR(VLOOKUP($B319,' TD5'!$A:$P,MATCH(T$6,' TD5'!$1:$1,0),0),0)</f>
        <v>53530473.910000004</v>
      </c>
      <c r="U319" s="26">
        <f t="shared" si="44"/>
        <v>1.8788977651034102</v>
      </c>
      <c r="V319" s="29">
        <f t="shared" si="45"/>
        <v>-0.21657459706385873</v>
      </c>
    </row>
    <row r="320" spans="2:22">
      <c r="B320" s="21" t="str">
        <f>IF(' TD5'!A319="","",' TD5'!A319)</f>
        <v>Servicios Relacionados Con La Intermediacion Crediticia</v>
      </c>
      <c r="C320" s="13">
        <f>IFERROR(VLOOKUP($B320,' TD5'!$A:$P,MATCH(C$6,' TD5'!$1:$1,0),0),0)</f>
        <v>88</v>
      </c>
      <c r="D320" s="10">
        <f>IFERROR(VLOOKUP($B320,' TD5'!$A:$P,MATCH(D$6,' TD5'!$1:$1,0),0),0)</f>
        <v>88</v>
      </c>
      <c r="E320" s="10">
        <f>IFERROR(VLOOKUP($B320,' TD5'!$A:$P,MATCH(E$6,' TD5'!$1:$1,0),0),0)</f>
        <v>276</v>
      </c>
      <c r="F320" s="27">
        <f t="shared" si="38"/>
        <v>0</v>
      </c>
      <c r="G320" s="30">
        <f t="shared" si="39"/>
        <v>2.1363636363636362</v>
      </c>
      <c r="H320" s="13">
        <f>IFERROR(VLOOKUP($B320,' TD5'!$A:$P,MATCH(H$6,' TD5'!$1:$1,0),0),0)</f>
        <v>2784539.15</v>
      </c>
      <c r="I320" s="10">
        <f>IFERROR(VLOOKUP($B320,' TD5'!$A:$P,MATCH(I$6,' TD5'!$1:$1,0),0),0)</f>
        <v>3541217.74</v>
      </c>
      <c r="J320" s="10">
        <f>IFERROR(VLOOKUP($B320,' TD5'!$A:$P,MATCH(J$6,' TD5'!$1:$1,0),0),0)</f>
        <v>7057107.2799999993</v>
      </c>
      <c r="K320" s="27">
        <f t="shared" si="40"/>
        <v>0.27174284477199762</v>
      </c>
      <c r="L320" s="30">
        <f t="shared" si="41"/>
        <v>0.99284760162756869</v>
      </c>
      <c r="M320" s="13">
        <f>IFERROR(VLOOKUP($B320,' TD5'!$A:$P,MATCH(M$6,' TD5'!$1:$1,0),0),0)</f>
        <v>0</v>
      </c>
      <c r="N320" s="10">
        <f>IFERROR(VLOOKUP($B320,' TD5'!$A:$P,MATCH(N$6,' TD5'!$1:$1,0),0),0)</f>
        <v>0</v>
      </c>
      <c r="O320" s="10">
        <f>IFERROR(VLOOKUP($B320,' TD5'!$A:$P,MATCH(O$6,' TD5'!$1:$1,0),0),0)</f>
        <v>0</v>
      </c>
      <c r="P320" s="27" t="str">
        <f t="shared" si="42"/>
        <v/>
      </c>
      <c r="Q320" s="30" t="str">
        <f t="shared" si="43"/>
        <v/>
      </c>
      <c r="R320" s="13">
        <f>IFERROR(VLOOKUP($B320,' TD5'!$A:$P,MATCH(R$6,' TD5'!$1:$1,0),0),0)</f>
        <v>0</v>
      </c>
      <c r="S320" s="10">
        <f>IFERROR(VLOOKUP($B320,' TD5'!$A:$P,MATCH(S$6,' TD5'!$1:$1,0),0),0)</f>
        <v>0</v>
      </c>
      <c r="T320" s="10">
        <f>IFERROR(VLOOKUP($B320,' TD5'!$A:$P,MATCH(T$6,' TD5'!$1:$1,0),0),0)</f>
        <v>0</v>
      </c>
      <c r="U320" s="27" t="str">
        <f t="shared" si="44"/>
        <v/>
      </c>
      <c r="V320" s="30" t="str">
        <f t="shared" si="45"/>
        <v/>
      </c>
    </row>
    <row r="321" spans="2:22">
      <c r="B321" s="20" t="str">
        <f>IF(' TD5'!A320="","",' TD5'!A320)</f>
        <v>Autotransporte De Carga Especializado</v>
      </c>
      <c r="C321" s="14">
        <f>IFERROR(VLOOKUP($B321,' TD5'!$A:$P,MATCH(C$6,' TD5'!$1:$1,0),0),0)</f>
        <v>305</v>
      </c>
      <c r="D321" s="12">
        <f>IFERROR(VLOOKUP($B321,' TD5'!$A:$P,MATCH(D$6,' TD5'!$1:$1,0),0),0)</f>
        <v>310</v>
      </c>
      <c r="E321" s="12">
        <f>IFERROR(VLOOKUP($B321,' TD5'!$A:$P,MATCH(E$6,' TD5'!$1:$1,0),0),0)</f>
        <v>276</v>
      </c>
      <c r="F321" s="26">
        <f t="shared" si="38"/>
        <v>1.6393442622950838E-2</v>
      </c>
      <c r="G321" s="29">
        <f t="shared" si="39"/>
        <v>-0.10967741935483866</v>
      </c>
      <c r="H321" s="14">
        <f>IFERROR(VLOOKUP($B321,' TD5'!$A:$P,MATCH(H$6,' TD5'!$1:$1,0),0),0)</f>
        <v>9851812.0599999987</v>
      </c>
      <c r="I321" s="12">
        <f>IFERROR(VLOOKUP($B321,' TD5'!$A:$P,MATCH(I$6,' TD5'!$1:$1,0),0),0)</f>
        <v>14726773.190000003</v>
      </c>
      <c r="J321" s="12">
        <f>IFERROR(VLOOKUP($B321,' TD5'!$A:$P,MATCH(J$6,' TD5'!$1:$1,0),0),0)</f>
        <v>49042090.870000035</v>
      </c>
      <c r="K321" s="26">
        <f t="shared" si="40"/>
        <v>0.49482888024155081</v>
      </c>
      <c r="L321" s="29">
        <f t="shared" si="41"/>
        <v>2.3301314712513763</v>
      </c>
      <c r="M321" s="14">
        <f>IFERROR(VLOOKUP($B321,' TD5'!$A:$P,MATCH(M$6,' TD5'!$1:$1,0),0),0)</f>
        <v>12</v>
      </c>
      <c r="N321" s="12">
        <f>IFERROR(VLOOKUP($B321,' TD5'!$A:$P,MATCH(N$6,' TD5'!$1:$1,0),0),0)</f>
        <v>16</v>
      </c>
      <c r="O321" s="12">
        <f>IFERROR(VLOOKUP($B321,' TD5'!$A:$P,MATCH(O$6,' TD5'!$1:$1,0),0),0)</f>
        <v>11</v>
      </c>
      <c r="P321" s="26">
        <f t="shared" si="42"/>
        <v>0.33333333333333326</v>
      </c>
      <c r="Q321" s="29">
        <f t="shared" si="43"/>
        <v>-0.3125</v>
      </c>
      <c r="R321" s="14">
        <f>IFERROR(VLOOKUP($B321,' TD5'!$A:$P,MATCH(R$6,' TD5'!$1:$1,0),0),0)</f>
        <v>4874823.8899999997</v>
      </c>
      <c r="S321" s="12">
        <f>IFERROR(VLOOKUP($B321,' TD5'!$A:$P,MATCH(S$6,' TD5'!$1:$1,0),0),0)</f>
        <v>10212294.490000002</v>
      </c>
      <c r="T321" s="12">
        <f>IFERROR(VLOOKUP($B321,' TD5'!$A:$P,MATCH(T$6,' TD5'!$1:$1,0),0),0)</f>
        <v>3501684.2199999997</v>
      </c>
      <c r="U321" s="26">
        <f t="shared" si="44"/>
        <v>1.0949053176975392</v>
      </c>
      <c r="V321" s="29">
        <f t="shared" si="45"/>
        <v>-0.65711092414844774</v>
      </c>
    </row>
    <row r="322" spans="2:22">
      <c r="B322" s="21" t="str">
        <f>IF(' TD5'!A321="","",' TD5'!A321)</f>
        <v>Recubrimientos Y Terminados Metalicos</v>
      </c>
      <c r="C322" s="13">
        <f>IFERROR(VLOOKUP($B322,' TD5'!$A:$P,MATCH(C$6,' TD5'!$1:$1,0),0),0)</f>
        <v>200</v>
      </c>
      <c r="D322" s="10">
        <f>IFERROR(VLOOKUP($B322,' TD5'!$A:$P,MATCH(D$6,' TD5'!$1:$1,0),0),0)</f>
        <v>226</v>
      </c>
      <c r="E322" s="10">
        <f>IFERROR(VLOOKUP($B322,' TD5'!$A:$P,MATCH(E$6,' TD5'!$1:$1,0),0),0)</f>
        <v>271</v>
      </c>
      <c r="F322" s="27">
        <f t="shared" si="38"/>
        <v>0.12999999999999989</v>
      </c>
      <c r="G322" s="30">
        <f t="shared" si="39"/>
        <v>0.19911504424778759</v>
      </c>
      <c r="H322" s="13">
        <f>IFERROR(VLOOKUP($B322,' TD5'!$A:$P,MATCH(H$6,' TD5'!$1:$1,0),0),0)</f>
        <v>4360125.67</v>
      </c>
      <c r="I322" s="10">
        <f>IFERROR(VLOOKUP($B322,' TD5'!$A:$P,MATCH(I$6,' TD5'!$1:$1,0),0),0)</f>
        <v>3938886.5199999996</v>
      </c>
      <c r="J322" s="10">
        <f>IFERROR(VLOOKUP($B322,' TD5'!$A:$P,MATCH(J$6,' TD5'!$1:$1,0),0),0)</f>
        <v>7162922.3299999954</v>
      </c>
      <c r="K322" s="27">
        <f t="shared" si="40"/>
        <v>-9.6611699267833306E-2</v>
      </c>
      <c r="L322" s="30">
        <f t="shared" si="41"/>
        <v>0.81851452018983184</v>
      </c>
      <c r="M322" s="13">
        <f>IFERROR(VLOOKUP($B322,' TD5'!$A:$P,MATCH(M$6,' TD5'!$1:$1,0),0),0)</f>
        <v>0</v>
      </c>
      <c r="N322" s="10">
        <f>IFERROR(VLOOKUP($B322,' TD5'!$A:$P,MATCH(N$6,' TD5'!$1:$1,0),0),0)</f>
        <v>0</v>
      </c>
      <c r="O322" s="10">
        <f>IFERROR(VLOOKUP($B322,' TD5'!$A:$P,MATCH(O$6,' TD5'!$1:$1,0),0),0)</f>
        <v>1</v>
      </c>
      <c r="P322" s="27" t="str">
        <f t="shared" si="42"/>
        <v/>
      </c>
      <c r="Q322" s="30" t="str">
        <f t="shared" si="43"/>
        <v/>
      </c>
      <c r="R322" s="13">
        <f>IFERROR(VLOOKUP($B322,' TD5'!$A:$P,MATCH(R$6,' TD5'!$1:$1,0),0),0)</f>
        <v>0</v>
      </c>
      <c r="S322" s="10">
        <f>IFERROR(VLOOKUP($B322,' TD5'!$A:$P,MATCH(S$6,' TD5'!$1:$1,0),0),0)</f>
        <v>0</v>
      </c>
      <c r="T322" s="10">
        <f>IFERROR(VLOOKUP($B322,' TD5'!$A:$P,MATCH(T$6,' TD5'!$1:$1,0),0),0)</f>
        <v>18610.099999999999</v>
      </c>
      <c r="U322" s="27" t="str">
        <f t="shared" si="44"/>
        <v/>
      </c>
      <c r="V322" s="30" t="str">
        <f t="shared" si="45"/>
        <v/>
      </c>
    </row>
    <row r="323" spans="2:22">
      <c r="B323" s="20" t="str">
        <f>IF(' TD5'!A322="","",' TD5'!A322)</f>
        <v>Alimentos Preparados Para Animales</v>
      </c>
      <c r="C323" s="14">
        <f>IFERROR(VLOOKUP($B323,' TD5'!$A:$P,MATCH(C$6,' TD5'!$1:$1,0),0),0)</f>
        <v>196</v>
      </c>
      <c r="D323" s="12">
        <f>IFERROR(VLOOKUP($B323,' TD5'!$A:$P,MATCH(D$6,' TD5'!$1:$1,0),0),0)</f>
        <v>222</v>
      </c>
      <c r="E323" s="12">
        <f>IFERROR(VLOOKUP($B323,' TD5'!$A:$P,MATCH(E$6,' TD5'!$1:$1,0),0),0)</f>
        <v>271</v>
      </c>
      <c r="F323" s="26">
        <f t="shared" si="38"/>
        <v>0.13265306122448983</v>
      </c>
      <c r="G323" s="29">
        <f t="shared" si="39"/>
        <v>0.22072072072072069</v>
      </c>
      <c r="H323" s="14">
        <f>IFERROR(VLOOKUP($B323,' TD5'!$A:$P,MATCH(H$6,' TD5'!$1:$1,0),0),0)</f>
        <v>81309986.989999995</v>
      </c>
      <c r="I323" s="12">
        <f>IFERROR(VLOOKUP($B323,' TD5'!$A:$P,MATCH(I$6,' TD5'!$1:$1,0),0),0)</f>
        <v>64019887.319999993</v>
      </c>
      <c r="J323" s="12">
        <f>IFERROR(VLOOKUP($B323,' TD5'!$A:$P,MATCH(J$6,' TD5'!$1:$1,0),0),0)</f>
        <v>65058091.57</v>
      </c>
      <c r="K323" s="26">
        <f t="shared" si="40"/>
        <v>-0.21264423117084552</v>
      </c>
      <c r="L323" s="29">
        <f t="shared" si="41"/>
        <v>1.6216902176203529E-2</v>
      </c>
      <c r="M323" s="14">
        <f>IFERROR(VLOOKUP($B323,' TD5'!$A:$P,MATCH(M$6,' TD5'!$1:$1,0),0),0)</f>
        <v>156</v>
      </c>
      <c r="N323" s="12">
        <f>IFERROR(VLOOKUP($B323,' TD5'!$A:$P,MATCH(N$6,' TD5'!$1:$1,0),0),0)</f>
        <v>173</v>
      </c>
      <c r="O323" s="12">
        <f>IFERROR(VLOOKUP($B323,' TD5'!$A:$P,MATCH(O$6,' TD5'!$1:$1,0),0),0)</f>
        <v>102</v>
      </c>
      <c r="P323" s="26">
        <f t="shared" si="42"/>
        <v>0.10897435897435903</v>
      </c>
      <c r="Q323" s="29">
        <f t="shared" si="43"/>
        <v>-0.41040462427745661</v>
      </c>
      <c r="R323" s="14">
        <f>IFERROR(VLOOKUP($B323,' TD5'!$A:$P,MATCH(R$6,' TD5'!$1:$1,0),0),0)</f>
        <v>45965805.590000011</v>
      </c>
      <c r="S323" s="12">
        <f>IFERROR(VLOOKUP($B323,' TD5'!$A:$P,MATCH(S$6,' TD5'!$1:$1,0),0),0)</f>
        <v>49642464.609999999</v>
      </c>
      <c r="T323" s="12">
        <f>IFERROR(VLOOKUP($B323,' TD5'!$A:$P,MATCH(T$6,' TD5'!$1:$1,0),0),0)</f>
        <v>30641531.160000004</v>
      </c>
      <c r="U323" s="26">
        <f t="shared" si="44"/>
        <v>7.9986828748191297E-2</v>
      </c>
      <c r="V323" s="29">
        <f t="shared" si="45"/>
        <v>-0.38275564276017915</v>
      </c>
    </row>
    <row r="324" spans="2:22">
      <c r="B324" s="21" t="str">
        <f>IF(' TD5'!A323="","",' TD5'!A323)</f>
        <v>Regulacion Y Fomento De Actividades Para Mejorar Y Preservar El Medio Ambiente</v>
      </c>
      <c r="C324" s="13">
        <f>IFERROR(VLOOKUP($B324,' TD5'!$A:$P,MATCH(C$6,' TD5'!$1:$1,0),0),0)</f>
        <v>1231</v>
      </c>
      <c r="D324" s="10">
        <f>IFERROR(VLOOKUP($B324,' TD5'!$A:$P,MATCH(D$6,' TD5'!$1:$1,0),0),0)</f>
        <v>1248</v>
      </c>
      <c r="E324" s="10">
        <f>IFERROR(VLOOKUP($B324,' TD5'!$A:$P,MATCH(E$6,' TD5'!$1:$1,0),0),0)</f>
        <v>270</v>
      </c>
      <c r="F324" s="27">
        <f t="shared" si="38"/>
        <v>1.380991064175463E-2</v>
      </c>
      <c r="G324" s="30">
        <f t="shared" si="39"/>
        <v>-0.78365384615384615</v>
      </c>
      <c r="H324" s="13">
        <f>IFERROR(VLOOKUP($B324,' TD5'!$A:$P,MATCH(H$6,' TD5'!$1:$1,0),0),0)</f>
        <v>3047774.5399999958</v>
      </c>
      <c r="I324" s="10">
        <f>IFERROR(VLOOKUP($B324,' TD5'!$A:$P,MATCH(I$6,' TD5'!$1:$1,0),0),0)</f>
        <v>4732248.4100000085</v>
      </c>
      <c r="J324" s="10">
        <f>IFERROR(VLOOKUP($B324,' TD5'!$A:$P,MATCH(J$6,' TD5'!$1:$1,0),0),0)</f>
        <v>4567231.629999998</v>
      </c>
      <c r="K324" s="27">
        <f t="shared" si="40"/>
        <v>0.55268978984253048</v>
      </c>
      <c r="L324" s="30">
        <f t="shared" si="41"/>
        <v>-3.4870692682003601E-2</v>
      </c>
      <c r="M324" s="13">
        <f>IFERROR(VLOOKUP($B324,' TD5'!$A:$P,MATCH(M$6,' TD5'!$1:$1,0),0),0)</f>
        <v>7</v>
      </c>
      <c r="N324" s="10">
        <f>IFERROR(VLOOKUP($B324,' TD5'!$A:$P,MATCH(N$6,' TD5'!$1:$1,0),0),0)</f>
        <v>7</v>
      </c>
      <c r="O324" s="10">
        <f>IFERROR(VLOOKUP($B324,' TD5'!$A:$P,MATCH(O$6,' TD5'!$1:$1,0),0),0)</f>
        <v>4</v>
      </c>
      <c r="P324" s="27">
        <f t="shared" si="42"/>
        <v>0</v>
      </c>
      <c r="Q324" s="30">
        <f t="shared" si="43"/>
        <v>-0.4285714285714286</v>
      </c>
      <c r="R324" s="13">
        <f>IFERROR(VLOOKUP($B324,' TD5'!$A:$P,MATCH(R$6,' TD5'!$1:$1,0),0),0)</f>
        <v>575216.68999999994</v>
      </c>
      <c r="S324" s="10">
        <f>IFERROR(VLOOKUP($B324,' TD5'!$A:$P,MATCH(S$6,' TD5'!$1:$1,0),0),0)</f>
        <v>11163026.939999999</v>
      </c>
      <c r="T324" s="10">
        <f>IFERROR(VLOOKUP($B324,' TD5'!$A:$P,MATCH(T$6,' TD5'!$1:$1,0),0),0)</f>
        <v>143000</v>
      </c>
      <c r="U324" s="27">
        <f t="shared" si="44"/>
        <v>18.406646458745836</v>
      </c>
      <c r="V324" s="30">
        <f t="shared" si="45"/>
        <v>-0.98718985443924767</v>
      </c>
    </row>
    <row r="325" spans="2:22">
      <c r="B325" s="20" t="str">
        <f>IF(' TD5'!A324="","",' TD5'!A324)</f>
        <v>Distribucion Por Suscripcion De Programas De Television, Excepto A Traves De Internet</v>
      </c>
      <c r="C325" s="14">
        <f>IFERROR(VLOOKUP($B325,' TD5'!$A:$P,MATCH(C$6,' TD5'!$1:$1,0),0),0)</f>
        <v>247</v>
      </c>
      <c r="D325" s="12">
        <f>IFERROR(VLOOKUP($B325,' TD5'!$A:$P,MATCH(D$6,' TD5'!$1:$1,0),0),0)</f>
        <v>214</v>
      </c>
      <c r="E325" s="12">
        <f>IFERROR(VLOOKUP($B325,' TD5'!$A:$P,MATCH(E$6,' TD5'!$1:$1,0),0),0)</f>
        <v>266</v>
      </c>
      <c r="F325" s="26">
        <f t="shared" si="38"/>
        <v>-0.1336032388663968</v>
      </c>
      <c r="G325" s="29">
        <f t="shared" si="39"/>
        <v>0.2429906542056075</v>
      </c>
      <c r="H325" s="14">
        <f>IFERROR(VLOOKUP($B325,' TD5'!$A:$P,MATCH(H$6,' TD5'!$1:$1,0),0),0)</f>
        <v>27762715.150000017</v>
      </c>
      <c r="I325" s="12">
        <f>IFERROR(VLOOKUP($B325,' TD5'!$A:$P,MATCH(I$6,' TD5'!$1:$1,0),0),0)</f>
        <v>24338505.800000001</v>
      </c>
      <c r="J325" s="12">
        <f>IFERROR(VLOOKUP($B325,' TD5'!$A:$P,MATCH(J$6,' TD5'!$1:$1,0),0),0)</f>
        <v>34148424.160000004</v>
      </c>
      <c r="K325" s="26">
        <f t="shared" si="40"/>
        <v>-0.12333841742420548</v>
      </c>
      <c r="L325" s="29">
        <f t="shared" si="41"/>
        <v>0.40306165220709667</v>
      </c>
      <c r="M325" s="14">
        <f>IFERROR(VLOOKUP($B325,' TD5'!$A:$P,MATCH(M$6,' TD5'!$1:$1,0),0),0)</f>
        <v>0</v>
      </c>
      <c r="N325" s="12">
        <f>IFERROR(VLOOKUP($B325,' TD5'!$A:$P,MATCH(N$6,' TD5'!$1:$1,0),0),0)</f>
        <v>0</v>
      </c>
      <c r="O325" s="12">
        <f>IFERROR(VLOOKUP($B325,' TD5'!$A:$P,MATCH(O$6,' TD5'!$1:$1,0),0),0)</f>
        <v>0</v>
      </c>
      <c r="P325" s="26" t="str">
        <f t="shared" si="42"/>
        <v/>
      </c>
      <c r="Q325" s="29" t="str">
        <f t="shared" si="43"/>
        <v/>
      </c>
      <c r="R325" s="14">
        <f>IFERROR(VLOOKUP($B325,' TD5'!$A:$P,MATCH(R$6,' TD5'!$1:$1,0),0),0)</f>
        <v>0</v>
      </c>
      <c r="S325" s="12">
        <f>IFERROR(VLOOKUP($B325,' TD5'!$A:$P,MATCH(S$6,' TD5'!$1:$1,0),0),0)</f>
        <v>0</v>
      </c>
      <c r="T325" s="12">
        <f>IFERROR(VLOOKUP($B325,' TD5'!$A:$P,MATCH(T$6,' TD5'!$1:$1,0),0),0)</f>
        <v>0</v>
      </c>
      <c r="U325" s="26" t="str">
        <f t="shared" si="44"/>
        <v/>
      </c>
      <c r="V325" s="29" t="str">
        <f t="shared" si="45"/>
        <v/>
      </c>
    </row>
    <row r="326" spans="2:22">
      <c r="B326" s="21" t="str">
        <f>IF(' TD5'!A325="","",' TD5'!A325)</f>
        <v>Comercio Al Por Menor De Articulos Usados</v>
      </c>
      <c r="C326" s="13">
        <f>IFERROR(VLOOKUP($B326,' TD5'!$A:$P,MATCH(C$6,' TD5'!$1:$1,0),0),0)</f>
        <v>95</v>
      </c>
      <c r="D326" s="10">
        <f>IFERROR(VLOOKUP($B326,' TD5'!$A:$P,MATCH(D$6,' TD5'!$1:$1,0),0),0)</f>
        <v>104</v>
      </c>
      <c r="E326" s="10">
        <f>IFERROR(VLOOKUP($B326,' TD5'!$A:$P,MATCH(E$6,' TD5'!$1:$1,0),0),0)</f>
        <v>262</v>
      </c>
      <c r="F326" s="27">
        <f t="shared" si="38"/>
        <v>9.473684210526323E-2</v>
      </c>
      <c r="G326" s="30">
        <f t="shared" si="39"/>
        <v>1.5192307692307692</v>
      </c>
      <c r="H326" s="13">
        <f>IFERROR(VLOOKUP($B326,' TD5'!$A:$P,MATCH(H$6,' TD5'!$1:$1,0),0),0)</f>
        <v>202093.30000000005</v>
      </c>
      <c r="I326" s="10">
        <f>IFERROR(VLOOKUP($B326,' TD5'!$A:$P,MATCH(I$6,' TD5'!$1:$1,0),0),0)</f>
        <v>641751.53</v>
      </c>
      <c r="J326" s="10">
        <f>IFERROR(VLOOKUP($B326,' TD5'!$A:$P,MATCH(J$6,' TD5'!$1:$1,0),0),0)</f>
        <v>483834.33999999997</v>
      </c>
      <c r="K326" s="27">
        <f t="shared" si="40"/>
        <v>2.175521058837675</v>
      </c>
      <c r="L326" s="30">
        <f t="shared" si="41"/>
        <v>-0.24607216752564665</v>
      </c>
      <c r="M326" s="13">
        <f>IFERROR(VLOOKUP($B326,' TD5'!$A:$P,MATCH(M$6,' TD5'!$1:$1,0),0),0)</f>
        <v>1</v>
      </c>
      <c r="N326" s="10">
        <f>IFERROR(VLOOKUP($B326,' TD5'!$A:$P,MATCH(N$6,' TD5'!$1:$1,0),0),0)</f>
        <v>1</v>
      </c>
      <c r="O326" s="10">
        <f>IFERROR(VLOOKUP($B326,' TD5'!$A:$P,MATCH(O$6,' TD5'!$1:$1,0),0),0)</f>
        <v>1</v>
      </c>
      <c r="P326" s="27">
        <f t="shared" si="42"/>
        <v>0</v>
      </c>
      <c r="Q326" s="30">
        <f t="shared" si="43"/>
        <v>0</v>
      </c>
      <c r="R326" s="13">
        <f>IFERROR(VLOOKUP($B326,' TD5'!$A:$P,MATCH(R$6,' TD5'!$1:$1,0),0),0)</f>
        <v>2500</v>
      </c>
      <c r="S326" s="10">
        <f>IFERROR(VLOOKUP($B326,' TD5'!$A:$P,MATCH(S$6,' TD5'!$1:$1,0),0),0)</f>
        <v>282759.87</v>
      </c>
      <c r="T326" s="10">
        <f>IFERROR(VLOOKUP($B326,' TD5'!$A:$P,MATCH(T$6,' TD5'!$1:$1,0),0),0)</f>
        <v>7083.59</v>
      </c>
      <c r="U326" s="27">
        <f t="shared" si="44"/>
        <v>112.103948</v>
      </c>
      <c r="V326" s="30">
        <f t="shared" si="45"/>
        <v>-0.97494838995363808</v>
      </c>
    </row>
    <row r="327" spans="2:22">
      <c r="B327" s="20" t="str">
        <f>IF(' TD5'!A326="","",' TD5'!A326)</f>
        <v>Bovinos</v>
      </c>
      <c r="C327" s="14">
        <f>IFERROR(VLOOKUP($B327,' TD5'!$A:$P,MATCH(C$6,' TD5'!$1:$1,0),0),0)</f>
        <v>857</v>
      </c>
      <c r="D327" s="12">
        <f>IFERROR(VLOOKUP($B327,' TD5'!$A:$P,MATCH(D$6,' TD5'!$1:$1,0),0),0)</f>
        <v>268</v>
      </c>
      <c r="E327" s="12">
        <f>IFERROR(VLOOKUP($B327,' TD5'!$A:$P,MATCH(E$6,' TD5'!$1:$1,0),0),0)</f>
        <v>261</v>
      </c>
      <c r="F327" s="26">
        <f t="shared" si="38"/>
        <v>-0.68728121353558924</v>
      </c>
      <c r="G327" s="29">
        <f t="shared" si="39"/>
        <v>-2.6119402985074647E-2</v>
      </c>
      <c r="H327" s="14">
        <f>IFERROR(VLOOKUP($B327,' TD5'!$A:$P,MATCH(H$6,' TD5'!$1:$1,0),0),0)</f>
        <v>32522316.129999999</v>
      </c>
      <c r="I327" s="12">
        <f>IFERROR(VLOOKUP($B327,' TD5'!$A:$P,MATCH(I$6,' TD5'!$1:$1,0),0),0)</f>
        <v>31863233.519999992</v>
      </c>
      <c r="J327" s="12">
        <f>IFERROR(VLOOKUP($B327,' TD5'!$A:$P,MATCH(J$6,' TD5'!$1:$1,0),0),0)</f>
        <v>32916392.250000004</v>
      </c>
      <c r="K327" s="26">
        <f t="shared" si="40"/>
        <v>-2.0265549580339992E-2</v>
      </c>
      <c r="L327" s="29">
        <f t="shared" si="41"/>
        <v>3.3052475020746375E-2</v>
      </c>
      <c r="M327" s="14">
        <f>IFERROR(VLOOKUP($B327,' TD5'!$A:$P,MATCH(M$6,' TD5'!$1:$1,0),0),0)</f>
        <v>154</v>
      </c>
      <c r="N327" s="12">
        <f>IFERROR(VLOOKUP($B327,' TD5'!$A:$P,MATCH(N$6,' TD5'!$1:$1,0),0),0)</f>
        <v>106</v>
      </c>
      <c r="O327" s="12">
        <f>IFERROR(VLOOKUP($B327,' TD5'!$A:$P,MATCH(O$6,' TD5'!$1:$1,0),0),0)</f>
        <v>62</v>
      </c>
      <c r="P327" s="26">
        <f t="shared" si="42"/>
        <v>-0.31168831168831168</v>
      </c>
      <c r="Q327" s="29">
        <f t="shared" si="43"/>
        <v>-0.41509433962264153</v>
      </c>
      <c r="R327" s="14">
        <f>IFERROR(VLOOKUP($B327,' TD5'!$A:$P,MATCH(R$6,' TD5'!$1:$1,0),0),0)</f>
        <v>3401657.59</v>
      </c>
      <c r="S327" s="12">
        <f>IFERROR(VLOOKUP($B327,' TD5'!$A:$P,MATCH(S$6,' TD5'!$1:$1,0),0),0)</f>
        <v>1290686.7000000002</v>
      </c>
      <c r="T327" s="12">
        <f>IFERROR(VLOOKUP($B327,' TD5'!$A:$P,MATCH(T$6,' TD5'!$1:$1,0),0),0)</f>
        <v>1148779.77</v>
      </c>
      <c r="U327" s="26">
        <f t="shared" si="44"/>
        <v>-0.62057124626702942</v>
      </c>
      <c r="V327" s="29">
        <f t="shared" si="45"/>
        <v>-0.10994684457506232</v>
      </c>
    </row>
    <row r="328" spans="2:22">
      <c r="B328" s="21" t="str">
        <f>IF(' TD5'!A327="","",' TD5'!A327)</f>
        <v>Muebles De Madera</v>
      </c>
      <c r="C328" s="13">
        <f>IFERROR(VLOOKUP($B328,' TD5'!$A:$P,MATCH(C$6,' TD5'!$1:$1,0),0),0)</f>
        <v>205</v>
      </c>
      <c r="D328" s="10">
        <f>IFERROR(VLOOKUP($B328,' TD5'!$A:$P,MATCH(D$6,' TD5'!$1:$1,0),0),0)</f>
        <v>249</v>
      </c>
      <c r="E328" s="10">
        <f>IFERROR(VLOOKUP($B328,' TD5'!$A:$P,MATCH(E$6,' TD5'!$1:$1,0),0),0)</f>
        <v>260</v>
      </c>
      <c r="F328" s="27">
        <f t="shared" si="38"/>
        <v>0.21463414634146338</v>
      </c>
      <c r="G328" s="30">
        <f t="shared" si="39"/>
        <v>4.4176706827309342E-2</v>
      </c>
      <c r="H328" s="13">
        <f>IFERROR(VLOOKUP($B328,' TD5'!$A:$P,MATCH(H$6,' TD5'!$1:$1,0),0),0)</f>
        <v>23498062.409999993</v>
      </c>
      <c r="I328" s="10">
        <f>IFERROR(VLOOKUP($B328,' TD5'!$A:$P,MATCH(I$6,' TD5'!$1:$1,0),0),0)</f>
        <v>25246716.93999999</v>
      </c>
      <c r="J328" s="10">
        <f>IFERROR(VLOOKUP($B328,' TD5'!$A:$P,MATCH(J$6,' TD5'!$1:$1,0),0),0)</f>
        <v>26674978.860000007</v>
      </c>
      <c r="K328" s="27">
        <f t="shared" si="40"/>
        <v>7.4416966790241679E-2</v>
      </c>
      <c r="L328" s="30">
        <f t="shared" si="41"/>
        <v>5.6572184153462324E-2</v>
      </c>
      <c r="M328" s="13">
        <f>IFERROR(VLOOKUP($B328,' TD5'!$A:$P,MATCH(M$6,' TD5'!$1:$1,0),0),0)</f>
        <v>52</v>
      </c>
      <c r="N328" s="10">
        <f>IFERROR(VLOOKUP($B328,' TD5'!$A:$P,MATCH(N$6,' TD5'!$1:$1,0),0),0)</f>
        <v>28</v>
      </c>
      <c r="O328" s="10">
        <f>IFERROR(VLOOKUP($B328,' TD5'!$A:$P,MATCH(O$6,' TD5'!$1:$1,0),0),0)</f>
        <v>33</v>
      </c>
      <c r="P328" s="27">
        <f t="shared" si="42"/>
        <v>-0.46153846153846156</v>
      </c>
      <c r="Q328" s="30">
        <f t="shared" si="43"/>
        <v>0.1785714285714286</v>
      </c>
      <c r="R328" s="13">
        <f>IFERROR(VLOOKUP($B328,' TD5'!$A:$P,MATCH(R$6,' TD5'!$1:$1,0),0),0)</f>
        <v>13220652.529999997</v>
      </c>
      <c r="S328" s="10">
        <f>IFERROR(VLOOKUP($B328,' TD5'!$A:$P,MATCH(S$6,' TD5'!$1:$1,0),0),0)</f>
        <v>5991228.6599999992</v>
      </c>
      <c r="T328" s="10">
        <f>IFERROR(VLOOKUP($B328,' TD5'!$A:$P,MATCH(T$6,' TD5'!$1:$1,0),0),0)</f>
        <v>12025639.529999999</v>
      </c>
      <c r="U328" s="27">
        <f t="shared" si="44"/>
        <v>-0.54682806719223254</v>
      </c>
      <c r="V328" s="30">
        <f t="shared" si="45"/>
        <v>1.0072075716769588</v>
      </c>
    </row>
    <row r="329" spans="2:22">
      <c r="B329" s="20" t="str">
        <f>IF(' TD5'!A328="","",' TD5'!A328)</f>
        <v>Turboprop-Aeronave Ala Fija</v>
      </c>
      <c r="C329" s="14">
        <f>IFERROR(VLOOKUP($B329,' TD5'!$A:$P,MATCH(C$6,' TD5'!$1:$1,0),0),0)</f>
        <v>183</v>
      </c>
      <c r="D329" s="12">
        <f>IFERROR(VLOOKUP($B329,' TD5'!$A:$P,MATCH(D$6,' TD5'!$1:$1,0),0),0)</f>
        <v>181</v>
      </c>
      <c r="E329" s="12">
        <f>IFERROR(VLOOKUP($B329,' TD5'!$A:$P,MATCH(E$6,' TD5'!$1:$1,0),0),0)</f>
        <v>260</v>
      </c>
      <c r="F329" s="26">
        <f t="shared" si="38"/>
        <v>-1.0928961748633892E-2</v>
      </c>
      <c r="G329" s="29">
        <f t="shared" si="39"/>
        <v>0.43646408839779016</v>
      </c>
      <c r="H329" s="14">
        <f>IFERROR(VLOOKUP($B329,' TD5'!$A:$P,MATCH(H$6,' TD5'!$1:$1,0),0),0)</f>
        <v>238086187.46000004</v>
      </c>
      <c r="I329" s="12">
        <f>IFERROR(VLOOKUP($B329,' TD5'!$A:$P,MATCH(I$6,' TD5'!$1:$1,0),0),0)</f>
        <v>254658244.75999999</v>
      </c>
      <c r="J329" s="12">
        <f>IFERROR(VLOOKUP($B329,' TD5'!$A:$P,MATCH(J$6,' TD5'!$1:$1,0),0),0)</f>
        <v>380586060.28999996</v>
      </c>
      <c r="K329" s="26">
        <f t="shared" si="40"/>
        <v>6.9605286542648193E-2</v>
      </c>
      <c r="L329" s="29">
        <f t="shared" si="41"/>
        <v>0.4944973042152212</v>
      </c>
      <c r="M329" s="14">
        <f>IFERROR(VLOOKUP($B329,' TD5'!$A:$P,MATCH(M$6,' TD5'!$1:$1,0),0),0)</f>
        <v>15</v>
      </c>
      <c r="N329" s="12">
        <f>IFERROR(VLOOKUP($B329,' TD5'!$A:$P,MATCH(N$6,' TD5'!$1:$1,0),0),0)</f>
        <v>12</v>
      </c>
      <c r="O329" s="12">
        <f>IFERROR(VLOOKUP($B329,' TD5'!$A:$P,MATCH(O$6,' TD5'!$1:$1,0),0),0)</f>
        <v>8</v>
      </c>
      <c r="P329" s="26">
        <f t="shared" si="42"/>
        <v>-0.19999999999999996</v>
      </c>
      <c r="Q329" s="29">
        <f t="shared" si="43"/>
        <v>-0.33333333333333337</v>
      </c>
      <c r="R329" s="14">
        <f>IFERROR(VLOOKUP($B329,' TD5'!$A:$P,MATCH(R$6,' TD5'!$1:$1,0),0),0)</f>
        <v>392651485.23000002</v>
      </c>
      <c r="S329" s="12">
        <f>IFERROR(VLOOKUP($B329,' TD5'!$A:$P,MATCH(S$6,' TD5'!$1:$1,0),0),0)</f>
        <v>164055029.72999999</v>
      </c>
      <c r="T329" s="12">
        <f>IFERROR(VLOOKUP($B329,' TD5'!$A:$P,MATCH(T$6,' TD5'!$1:$1,0),0),0)</f>
        <v>68085115.480000004</v>
      </c>
      <c r="U329" s="26">
        <f t="shared" si="44"/>
        <v>-0.58218665686721416</v>
      </c>
      <c r="V329" s="29">
        <f t="shared" si="45"/>
        <v>-0.58498611354949759</v>
      </c>
    </row>
    <row r="330" spans="2:22">
      <c r="B330" s="21" t="str">
        <f>IF(' TD5'!A329="","",' TD5'!A329)</f>
        <v>Leche, Derivados De</v>
      </c>
      <c r="C330" s="13">
        <f>IFERROR(VLOOKUP($B330,' TD5'!$A:$P,MATCH(C$6,' TD5'!$1:$1,0),0),0)</f>
        <v>244</v>
      </c>
      <c r="D330" s="10">
        <f>IFERROR(VLOOKUP($B330,' TD5'!$A:$P,MATCH(D$6,' TD5'!$1:$1,0),0),0)</f>
        <v>322</v>
      </c>
      <c r="E330" s="10">
        <f>IFERROR(VLOOKUP($B330,' TD5'!$A:$P,MATCH(E$6,' TD5'!$1:$1,0),0),0)</f>
        <v>257</v>
      </c>
      <c r="F330" s="27">
        <f t="shared" si="38"/>
        <v>0.31967213114754101</v>
      </c>
      <c r="G330" s="30">
        <f t="shared" si="39"/>
        <v>-0.20186335403726707</v>
      </c>
      <c r="H330" s="13">
        <f>IFERROR(VLOOKUP($B330,' TD5'!$A:$P,MATCH(H$6,' TD5'!$1:$1,0),0),0)</f>
        <v>34239181.590000004</v>
      </c>
      <c r="I330" s="10">
        <f>IFERROR(VLOOKUP($B330,' TD5'!$A:$P,MATCH(I$6,' TD5'!$1:$1,0),0),0)</f>
        <v>38324203.359999992</v>
      </c>
      <c r="J330" s="10">
        <f>IFERROR(VLOOKUP($B330,' TD5'!$A:$P,MATCH(J$6,' TD5'!$1:$1,0),0),0)</f>
        <v>58862876.230000004</v>
      </c>
      <c r="K330" s="27">
        <f t="shared" si="40"/>
        <v>0.11930839407659999</v>
      </c>
      <c r="L330" s="30">
        <f t="shared" si="41"/>
        <v>0.53591910775206819</v>
      </c>
      <c r="M330" s="13">
        <f>IFERROR(VLOOKUP($B330,' TD5'!$A:$P,MATCH(M$6,' TD5'!$1:$1,0),0),0)</f>
        <v>43</v>
      </c>
      <c r="N330" s="10">
        <f>IFERROR(VLOOKUP($B330,' TD5'!$A:$P,MATCH(N$6,' TD5'!$1:$1,0),0),0)</f>
        <v>22</v>
      </c>
      <c r="O330" s="10">
        <f>IFERROR(VLOOKUP($B330,' TD5'!$A:$P,MATCH(O$6,' TD5'!$1:$1,0),0),0)</f>
        <v>71</v>
      </c>
      <c r="P330" s="27">
        <f t="shared" si="42"/>
        <v>-0.48837209302325579</v>
      </c>
      <c r="Q330" s="30">
        <f t="shared" si="43"/>
        <v>2.2272727272727271</v>
      </c>
      <c r="R330" s="13">
        <f>IFERROR(VLOOKUP($B330,' TD5'!$A:$P,MATCH(R$6,' TD5'!$1:$1,0),0),0)</f>
        <v>22257322.789999999</v>
      </c>
      <c r="S330" s="10">
        <f>IFERROR(VLOOKUP($B330,' TD5'!$A:$P,MATCH(S$6,' TD5'!$1:$1,0),0),0)</f>
        <v>8848820.0299999975</v>
      </c>
      <c r="T330" s="10">
        <f>IFERROR(VLOOKUP($B330,' TD5'!$A:$P,MATCH(T$6,' TD5'!$1:$1,0),0),0)</f>
        <v>34750271.290000007</v>
      </c>
      <c r="U330" s="27">
        <f t="shared" si="44"/>
        <v>-0.60243106893450427</v>
      </c>
      <c r="V330" s="30">
        <f t="shared" si="45"/>
        <v>2.9271079276317948</v>
      </c>
    </row>
    <row r="331" spans="2:22">
      <c r="B331" s="20" t="str">
        <f>IF(' TD5'!A330="","",' TD5'!A330)</f>
        <v>Fabricacion De Laminados Y Aglutinados De Madera</v>
      </c>
      <c r="C331" s="14">
        <f>IFERROR(VLOOKUP($B331,' TD5'!$A:$P,MATCH(C$6,' TD5'!$1:$1,0),0),0)</f>
        <v>797</v>
      </c>
      <c r="D331" s="12">
        <f>IFERROR(VLOOKUP($B331,' TD5'!$A:$P,MATCH(D$6,' TD5'!$1:$1,0),0),0)</f>
        <v>336</v>
      </c>
      <c r="E331" s="12">
        <f>IFERROR(VLOOKUP($B331,' TD5'!$A:$P,MATCH(E$6,' TD5'!$1:$1,0),0),0)</f>
        <v>250</v>
      </c>
      <c r="F331" s="26">
        <f t="shared" ref="F331:F394" si="46">IFERROR((D331/C331)-1,"")</f>
        <v>-0.57841907151819316</v>
      </c>
      <c r="G331" s="29">
        <f t="shared" ref="G331:G394" si="47">IFERROR((E331/D331)-1,"")</f>
        <v>-0.25595238095238093</v>
      </c>
      <c r="H331" s="14">
        <f>IFERROR(VLOOKUP($B331,' TD5'!$A:$P,MATCH(H$6,' TD5'!$1:$1,0),0),0)</f>
        <v>26970354.70999999</v>
      </c>
      <c r="I331" s="12">
        <f>IFERROR(VLOOKUP($B331,' TD5'!$A:$P,MATCH(I$6,' TD5'!$1:$1,0),0),0)</f>
        <v>13484724.440000003</v>
      </c>
      <c r="J331" s="12">
        <f>IFERROR(VLOOKUP($B331,' TD5'!$A:$P,MATCH(J$6,' TD5'!$1:$1,0),0),0)</f>
        <v>22473149.419999994</v>
      </c>
      <c r="K331" s="26">
        <f t="shared" ref="K331:K394" si="48">IFERROR((I331/H331)-1,"")</f>
        <v>-0.50001679306797642</v>
      </c>
      <c r="L331" s="29">
        <f t="shared" ref="L331:L394" si="49">IFERROR((J331/I331)-1,"")</f>
        <v>0.66656348967261425</v>
      </c>
      <c r="M331" s="14">
        <f>IFERROR(VLOOKUP($B331,' TD5'!$A:$P,MATCH(M$6,' TD5'!$1:$1,0),0),0)</f>
        <v>4</v>
      </c>
      <c r="N331" s="12">
        <f>IFERROR(VLOOKUP($B331,' TD5'!$A:$P,MATCH(N$6,' TD5'!$1:$1,0),0),0)</f>
        <v>2</v>
      </c>
      <c r="O331" s="12">
        <f>IFERROR(VLOOKUP($B331,' TD5'!$A:$P,MATCH(O$6,' TD5'!$1:$1,0),0),0)</f>
        <v>7</v>
      </c>
      <c r="P331" s="26">
        <f t="shared" ref="P331:P394" si="50">IFERROR((N331/M331)-1,"")</f>
        <v>-0.5</v>
      </c>
      <c r="Q331" s="29">
        <f t="shared" ref="Q331:Q394" si="51">IFERROR((O331/N331)-1,"")</f>
        <v>2.5</v>
      </c>
      <c r="R331" s="14">
        <f>IFERROR(VLOOKUP($B331,' TD5'!$A:$P,MATCH(R$6,' TD5'!$1:$1,0),0),0)</f>
        <v>1951199.27</v>
      </c>
      <c r="S331" s="12">
        <f>IFERROR(VLOOKUP($B331,' TD5'!$A:$P,MATCH(S$6,' TD5'!$1:$1,0),0),0)</f>
        <v>905075.34</v>
      </c>
      <c r="T331" s="12">
        <f>IFERROR(VLOOKUP($B331,' TD5'!$A:$P,MATCH(T$6,' TD5'!$1:$1,0),0),0)</f>
        <v>5354950.24</v>
      </c>
      <c r="U331" s="26">
        <f t="shared" ref="U331:U394" si="52">IFERROR((S331/R331)-1,"")</f>
        <v>-0.53614407615066395</v>
      </c>
      <c r="V331" s="29">
        <f t="shared" ref="V331:V394" si="53">IFERROR((T331/S331)-1,"")</f>
        <v>4.9165795413230464</v>
      </c>
    </row>
    <row r="332" spans="2:22">
      <c r="B332" s="21" t="str">
        <f>IF(' TD5'!A331="","",' TD5'!A331)</f>
        <v>Pesca Multiple</v>
      </c>
      <c r="C332" s="13">
        <f>IFERROR(VLOOKUP($B332,' TD5'!$A:$P,MATCH(C$6,' TD5'!$1:$1,0),0),0)</f>
        <v>475</v>
      </c>
      <c r="D332" s="10">
        <f>IFERROR(VLOOKUP($B332,' TD5'!$A:$P,MATCH(D$6,' TD5'!$1:$1,0),0),0)</f>
        <v>480</v>
      </c>
      <c r="E332" s="10">
        <f>IFERROR(VLOOKUP($B332,' TD5'!$A:$P,MATCH(E$6,' TD5'!$1:$1,0),0),0)</f>
        <v>246</v>
      </c>
      <c r="F332" s="27">
        <f t="shared" si="46"/>
        <v>1.0526315789473717E-2</v>
      </c>
      <c r="G332" s="30">
        <f t="shared" si="47"/>
        <v>-0.48750000000000004</v>
      </c>
      <c r="H332" s="13">
        <f>IFERROR(VLOOKUP($B332,' TD5'!$A:$P,MATCH(H$6,' TD5'!$1:$1,0),0),0)</f>
        <v>278050383.9199999</v>
      </c>
      <c r="I332" s="10">
        <f>IFERROR(VLOOKUP($B332,' TD5'!$A:$P,MATCH(I$6,' TD5'!$1:$1,0),0),0)</f>
        <v>252598823.54000005</v>
      </c>
      <c r="J332" s="10">
        <f>IFERROR(VLOOKUP($B332,' TD5'!$A:$P,MATCH(J$6,' TD5'!$1:$1,0),0),0)</f>
        <v>218418485.67999995</v>
      </c>
      <c r="K332" s="27">
        <f t="shared" si="48"/>
        <v>-9.1535785785222035E-2</v>
      </c>
      <c r="L332" s="30">
        <f t="shared" si="49"/>
        <v>-0.13531471517161486</v>
      </c>
      <c r="M332" s="13">
        <f>IFERROR(VLOOKUP($B332,' TD5'!$A:$P,MATCH(M$6,' TD5'!$1:$1,0),0),0)</f>
        <v>13</v>
      </c>
      <c r="N332" s="10">
        <f>IFERROR(VLOOKUP($B332,' TD5'!$A:$P,MATCH(N$6,' TD5'!$1:$1,0),0),0)</f>
        <v>6</v>
      </c>
      <c r="O332" s="10">
        <f>IFERROR(VLOOKUP($B332,' TD5'!$A:$P,MATCH(O$6,' TD5'!$1:$1,0),0),0)</f>
        <v>11</v>
      </c>
      <c r="P332" s="27">
        <f t="shared" si="50"/>
        <v>-0.53846153846153844</v>
      </c>
      <c r="Q332" s="30">
        <f t="shared" si="51"/>
        <v>0.83333333333333326</v>
      </c>
      <c r="R332" s="13">
        <f>IFERROR(VLOOKUP($B332,' TD5'!$A:$P,MATCH(R$6,' TD5'!$1:$1,0),0),0)</f>
        <v>424766728.64999998</v>
      </c>
      <c r="S332" s="10">
        <f>IFERROR(VLOOKUP($B332,' TD5'!$A:$P,MATCH(S$6,' TD5'!$1:$1,0),0),0)</f>
        <v>14959505.300000001</v>
      </c>
      <c r="T332" s="10">
        <f>IFERROR(VLOOKUP($B332,' TD5'!$A:$P,MATCH(T$6,' TD5'!$1:$1,0),0),0)</f>
        <v>42795700.120000005</v>
      </c>
      <c r="U332" s="27">
        <f t="shared" si="52"/>
        <v>-0.96478183367246173</v>
      </c>
      <c r="V332" s="30">
        <f t="shared" si="53"/>
        <v>1.8607697421652039</v>
      </c>
    </row>
    <row r="333" spans="2:22">
      <c r="B333" s="20" t="str">
        <f>IF(' TD5'!A332="","",' TD5'!A332)</f>
        <v>Otros Cultivos</v>
      </c>
      <c r="C333" s="14">
        <f>IFERROR(VLOOKUP($B333,' TD5'!$A:$P,MATCH(C$6,' TD5'!$1:$1,0),0),0)</f>
        <v>245</v>
      </c>
      <c r="D333" s="12">
        <f>IFERROR(VLOOKUP($B333,' TD5'!$A:$P,MATCH(D$6,' TD5'!$1:$1,0),0),0)</f>
        <v>233</v>
      </c>
      <c r="E333" s="12">
        <f>IFERROR(VLOOKUP($B333,' TD5'!$A:$P,MATCH(E$6,' TD5'!$1:$1,0),0),0)</f>
        <v>243</v>
      </c>
      <c r="F333" s="26">
        <f t="shared" si="46"/>
        <v>-4.8979591836734726E-2</v>
      </c>
      <c r="G333" s="29">
        <f t="shared" si="47"/>
        <v>4.2918454935622297E-2</v>
      </c>
      <c r="H333" s="14">
        <f>IFERROR(VLOOKUP($B333,' TD5'!$A:$P,MATCH(H$6,' TD5'!$1:$1,0),0),0)</f>
        <v>9674222.3899999969</v>
      </c>
      <c r="I333" s="12">
        <f>IFERROR(VLOOKUP($B333,' TD5'!$A:$P,MATCH(I$6,' TD5'!$1:$1,0),0),0)</f>
        <v>10031925.609999998</v>
      </c>
      <c r="J333" s="12">
        <f>IFERROR(VLOOKUP($B333,' TD5'!$A:$P,MATCH(J$6,' TD5'!$1:$1,0),0),0)</f>
        <v>8586156.1900000013</v>
      </c>
      <c r="K333" s="26">
        <f t="shared" si="48"/>
        <v>3.6974880830706214E-2</v>
      </c>
      <c r="L333" s="29">
        <f t="shared" si="49"/>
        <v>-0.14411684019654492</v>
      </c>
      <c r="M333" s="14">
        <f>IFERROR(VLOOKUP($B333,' TD5'!$A:$P,MATCH(M$6,' TD5'!$1:$1,0),0),0)</f>
        <v>5</v>
      </c>
      <c r="N333" s="12">
        <f>IFERROR(VLOOKUP($B333,' TD5'!$A:$P,MATCH(N$6,' TD5'!$1:$1,0),0),0)</f>
        <v>1</v>
      </c>
      <c r="O333" s="12">
        <f>IFERROR(VLOOKUP($B333,' TD5'!$A:$P,MATCH(O$6,' TD5'!$1:$1,0),0),0)</f>
        <v>2</v>
      </c>
      <c r="P333" s="26">
        <f t="shared" si="50"/>
        <v>-0.8</v>
      </c>
      <c r="Q333" s="29">
        <f t="shared" si="51"/>
        <v>1</v>
      </c>
      <c r="R333" s="14">
        <f>IFERROR(VLOOKUP($B333,' TD5'!$A:$P,MATCH(R$6,' TD5'!$1:$1,0),0),0)</f>
        <v>670785.38</v>
      </c>
      <c r="S333" s="12">
        <f>IFERROR(VLOOKUP($B333,' TD5'!$A:$P,MATCH(S$6,' TD5'!$1:$1,0),0),0)</f>
        <v>2500</v>
      </c>
      <c r="T333" s="12">
        <f>IFERROR(VLOOKUP($B333,' TD5'!$A:$P,MATCH(T$6,' TD5'!$1:$1,0),0),0)</f>
        <v>218898.7</v>
      </c>
      <c r="U333" s="26">
        <f t="shared" si="52"/>
        <v>-0.99627302550929175</v>
      </c>
      <c r="V333" s="29">
        <f t="shared" si="53"/>
        <v>86.559480000000008</v>
      </c>
    </row>
    <row r="334" spans="2:22">
      <c r="B334" s="21" t="str">
        <f>IF(' TD5'!A333="","",' TD5'!A333)</f>
        <v>Medicinas De Patente</v>
      </c>
      <c r="C334" s="13">
        <f>IFERROR(VLOOKUP($B334,' TD5'!$A:$P,MATCH(C$6,' TD5'!$1:$1,0),0),0)</f>
        <v>239</v>
      </c>
      <c r="D334" s="10">
        <f>IFERROR(VLOOKUP($B334,' TD5'!$A:$P,MATCH(D$6,' TD5'!$1:$1,0),0),0)</f>
        <v>278</v>
      </c>
      <c r="E334" s="10">
        <f>IFERROR(VLOOKUP($B334,' TD5'!$A:$P,MATCH(E$6,' TD5'!$1:$1,0),0),0)</f>
        <v>235</v>
      </c>
      <c r="F334" s="27">
        <f t="shared" si="46"/>
        <v>0.16317991631799167</v>
      </c>
      <c r="G334" s="30">
        <f t="shared" si="47"/>
        <v>-0.15467625899280579</v>
      </c>
      <c r="H334" s="13">
        <f>IFERROR(VLOOKUP($B334,' TD5'!$A:$P,MATCH(H$6,' TD5'!$1:$1,0),0),0)</f>
        <v>223807242.16999999</v>
      </c>
      <c r="I334" s="10">
        <f>IFERROR(VLOOKUP($B334,' TD5'!$A:$P,MATCH(I$6,' TD5'!$1:$1,0),0),0)</f>
        <v>292316683.28999996</v>
      </c>
      <c r="J334" s="10">
        <f>IFERROR(VLOOKUP($B334,' TD5'!$A:$P,MATCH(J$6,' TD5'!$1:$1,0),0),0)</f>
        <v>254939296.01000008</v>
      </c>
      <c r="K334" s="27">
        <f t="shared" si="48"/>
        <v>0.30610913416269803</v>
      </c>
      <c r="L334" s="30">
        <f t="shared" si="49"/>
        <v>-0.12786607613127143</v>
      </c>
      <c r="M334" s="13">
        <f>IFERROR(VLOOKUP($B334,' TD5'!$A:$P,MATCH(M$6,' TD5'!$1:$1,0),0),0)</f>
        <v>180</v>
      </c>
      <c r="N334" s="10">
        <f>IFERROR(VLOOKUP($B334,' TD5'!$A:$P,MATCH(N$6,' TD5'!$1:$1,0),0),0)</f>
        <v>154</v>
      </c>
      <c r="O334" s="10">
        <f>IFERROR(VLOOKUP($B334,' TD5'!$A:$P,MATCH(O$6,' TD5'!$1:$1,0),0),0)</f>
        <v>146</v>
      </c>
      <c r="P334" s="27">
        <f t="shared" si="50"/>
        <v>-0.14444444444444449</v>
      </c>
      <c r="Q334" s="30">
        <f t="shared" si="51"/>
        <v>-5.1948051948051965E-2</v>
      </c>
      <c r="R334" s="13">
        <f>IFERROR(VLOOKUP($B334,' TD5'!$A:$P,MATCH(R$6,' TD5'!$1:$1,0),0),0)</f>
        <v>98308171.199999988</v>
      </c>
      <c r="S334" s="10">
        <f>IFERROR(VLOOKUP($B334,' TD5'!$A:$P,MATCH(S$6,' TD5'!$1:$1,0),0),0)</f>
        <v>75994641.979999989</v>
      </c>
      <c r="T334" s="10">
        <f>IFERROR(VLOOKUP($B334,' TD5'!$A:$P,MATCH(T$6,' TD5'!$1:$1,0),0),0)</f>
        <v>63477041.499999993</v>
      </c>
      <c r="U334" s="27">
        <f t="shared" si="52"/>
        <v>-0.22697532613647076</v>
      </c>
      <c r="V334" s="30">
        <f t="shared" si="53"/>
        <v>-0.1647168820572158</v>
      </c>
    </row>
    <row r="335" spans="2:22">
      <c r="B335" s="20" t="str">
        <f>IF(' TD5'!A334="","",' TD5'!A334)</f>
        <v>Servicios Postales</v>
      </c>
      <c r="C335" s="14">
        <f>IFERROR(VLOOKUP($B335,' TD5'!$A:$P,MATCH(C$6,' TD5'!$1:$1,0),0),0)</f>
        <v>268</v>
      </c>
      <c r="D335" s="12">
        <f>IFERROR(VLOOKUP($B335,' TD5'!$A:$P,MATCH(D$6,' TD5'!$1:$1,0),0),0)</f>
        <v>300</v>
      </c>
      <c r="E335" s="12">
        <f>IFERROR(VLOOKUP($B335,' TD5'!$A:$P,MATCH(E$6,' TD5'!$1:$1,0),0),0)</f>
        <v>228</v>
      </c>
      <c r="F335" s="26">
        <f t="shared" si="46"/>
        <v>0.11940298507462677</v>
      </c>
      <c r="G335" s="29">
        <f t="shared" si="47"/>
        <v>-0.24</v>
      </c>
      <c r="H335" s="14">
        <f>IFERROR(VLOOKUP($B335,' TD5'!$A:$P,MATCH(H$6,' TD5'!$1:$1,0),0),0)</f>
        <v>58201651.540000044</v>
      </c>
      <c r="I335" s="12">
        <f>IFERROR(VLOOKUP($B335,' TD5'!$A:$P,MATCH(I$6,' TD5'!$1:$1,0),0),0)</f>
        <v>79033231.74000001</v>
      </c>
      <c r="J335" s="12">
        <f>IFERROR(VLOOKUP($B335,' TD5'!$A:$P,MATCH(J$6,' TD5'!$1:$1,0),0),0)</f>
        <v>6172045.6600000011</v>
      </c>
      <c r="K335" s="26">
        <f t="shared" si="48"/>
        <v>0.35792077456226679</v>
      </c>
      <c r="L335" s="29">
        <f t="shared" si="49"/>
        <v>-0.92190569050365401</v>
      </c>
      <c r="M335" s="14">
        <f>IFERROR(VLOOKUP($B335,' TD5'!$A:$P,MATCH(M$6,' TD5'!$1:$1,0),0),0)</f>
        <v>8</v>
      </c>
      <c r="N335" s="12">
        <f>IFERROR(VLOOKUP($B335,' TD5'!$A:$P,MATCH(N$6,' TD5'!$1:$1,0),0),0)</f>
        <v>2</v>
      </c>
      <c r="O335" s="12">
        <f>IFERROR(VLOOKUP($B335,' TD5'!$A:$P,MATCH(O$6,' TD5'!$1:$1,0),0),0)</f>
        <v>6</v>
      </c>
      <c r="P335" s="26">
        <f t="shared" si="50"/>
        <v>-0.75</v>
      </c>
      <c r="Q335" s="29">
        <f t="shared" si="51"/>
        <v>2</v>
      </c>
      <c r="R335" s="14">
        <f>IFERROR(VLOOKUP($B335,' TD5'!$A:$P,MATCH(R$6,' TD5'!$1:$1,0),0),0)</f>
        <v>920739.31</v>
      </c>
      <c r="S335" s="12">
        <f>IFERROR(VLOOKUP($B335,' TD5'!$A:$P,MATCH(S$6,' TD5'!$1:$1,0),0),0)</f>
        <v>771616.81</v>
      </c>
      <c r="T335" s="12">
        <f>IFERROR(VLOOKUP($B335,' TD5'!$A:$P,MATCH(T$6,' TD5'!$1:$1,0),0),0)</f>
        <v>381766.6</v>
      </c>
      <c r="U335" s="26">
        <f t="shared" si="52"/>
        <v>-0.16195952359197086</v>
      </c>
      <c r="V335" s="29">
        <f t="shared" si="53"/>
        <v>-0.50523809868787084</v>
      </c>
    </row>
    <row r="336" spans="2:22">
      <c r="B336" s="21" t="str">
        <f>IF(' TD5'!A335="","",' TD5'!A335)</f>
        <v>Industria Del Sonido</v>
      </c>
      <c r="C336" s="13">
        <f>IFERROR(VLOOKUP($B336,' TD5'!$A:$P,MATCH(C$6,' TD5'!$1:$1,0),0),0)</f>
        <v>678</v>
      </c>
      <c r="D336" s="10">
        <f>IFERROR(VLOOKUP($B336,' TD5'!$A:$P,MATCH(D$6,' TD5'!$1:$1,0),0),0)</f>
        <v>611</v>
      </c>
      <c r="E336" s="10">
        <f>IFERROR(VLOOKUP($B336,' TD5'!$A:$P,MATCH(E$6,' TD5'!$1:$1,0),0),0)</f>
        <v>226</v>
      </c>
      <c r="F336" s="27">
        <f t="shared" si="46"/>
        <v>-9.8820058997050153E-2</v>
      </c>
      <c r="G336" s="30">
        <f t="shared" si="47"/>
        <v>-0.63011456628477913</v>
      </c>
      <c r="H336" s="13">
        <f>IFERROR(VLOOKUP($B336,' TD5'!$A:$P,MATCH(H$6,' TD5'!$1:$1,0),0),0)</f>
        <v>6970611.0199999958</v>
      </c>
      <c r="I336" s="10">
        <f>IFERROR(VLOOKUP($B336,' TD5'!$A:$P,MATCH(I$6,' TD5'!$1:$1,0),0),0)</f>
        <v>4495242.0399999991</v>
      </c>
      <c r="J336" s="10">
        <f>IFERROR(VLOOKUP($B336,' TD5'!$A:$P,MATCH(J$6,' TD5'!$1:$1,0),0),0)</f>
        <v>1759059.7500000002</v>
      </c>
      <c r="K336" s="27">
        <f t="shared" si="48"/>
        <v>-0.35511506421713923</v>
      </c>
      <c r="L336" s="30">
        <f t="shared" si="49"/>
        <v>-0.60868408545138086</v>
      </c>
      <c r="M336" s="13">
        <f>IFERROR(VLOOKUP($B336,' TD5'!$A:$P,MATCH(M$6,' TD5'!$1:$1,0),0),0)</f>
        <v>9</v>
      </c>
      <c r="N336" s="10">
        <f>IFERROR(VLOOKUP($B336,' TD5'!$A:$P,MATCH(N$6,' TD5'!$1:$1,0),0),0)</f>
        <v>0</v>
      </c>
      <c r="O336" s="10">
        <f>IFERROR(VLOOKUP($B336,' TD5'!$A:$P,MATCH(O$6,' TD5'!$1:$1,0),0),0)</f>
        <v>0</v>
      </c>
      <c r="P336" s="27">
        <f t="shared" si="50"/>
        <v>-1</v>
      </c>
      <c r="Q336" s="30" t="str">
        <f t="shared" si="51"/>
        <v/>
      </c>
      <c r="R336" s="13">
        <f>IFERROR(VLOOKUP($B336,' TD5'!$A:$P,MATCH(R$6,' TD5'!$1:$1,0),0),0)</f>
        <v>588111.54</v>
      </c>
      <c r="S336" s="10">
        <f>IFERROR(VLOOKUP($B336,' TD5'!$A:$P,MATCH(S$6,' TD5'!$1:$1,0),0),0)</f>
        <v>0</v>
      </c>
      <c r="T336" s="10">
        <f>IFERROR(VLOOKUP($B336,' TD5'!$A:$P,MATCH(T$6,' TD5'!$1:$1,0),0),0)</f>
        <v>0</v>
      </c>
      <c r="U336" s="27">
        <f t="shared" si="52"/>
        <v>-1</v>
      </c>
      <c r="V336" s="30" t="str">
        <f t="shared" si="53"/>
        <v/>
      </c>
    </row>
    <row r="337" spans="2:22">
      <c r="B337" s="20" t="str">
        <f>IF(' TD5'!A336="","",' TD5'!A336)</f>
        <v>Turbina-Aeronave Ala Rotativa</v>
      </c>
      <c r="C337" s="14">
        <f>IFERROR(VLOOKUP($B337,' TD5'!$A:$P,MATCH(C$6,' TD5'!$1:$1,0),0),0)</f>
        <v>294</v>
      </c>
      <c r="D337" s="12">
        <f>IFERROR(VLOOKUP($B337,' TD5'!$A:$P,MATCH(D$6,' TD5'!$1:$1,0),0),0)</f>
        <v>275</v>
      </c>
      <c r="E337" s="12">
        <f>IFERROR(VLOOKUP($B337,' TD5'!$A:$P,MATCH(E$6,' TD5'!$1:$1,0),0),0)</f>
        <v>218</v>
      </c>
      <c r="F337" s="26">
        <f t="shared" si="46"/>
        <v>-6.4625850340136015E-2</v>
      </c>
      <c r="G337" s="29">
        <f t="shared" si="47"/>
        <v>-0.20727272727272728</v>
      </c>
      <c r="H337" s="14">
        <f>IFERROR(VLOOKUP($B337,' TD5'!$A:$P,MATCH(H$6,' TD5'!$1:$1,0),0),0)</f>
        <v>637958352.52999985</v>
      </c>
      <c r="I337" s="12">
        <f>IFERROR(VLOOKUP($B337,' TD5'!$A:$P,MATCH(I$6,' TD5'!$1:$1,0),0),0)</f>
        <v>604125768.90999997</v>
      </c>
      <c r="J337" s="12">
        <f>IFERROR(VLOOKUP($B337,' TD5'!$A:$P,MATCH(J$6,' TD5'!$1:$1,0),0),0)</f>
        <v>661676475.3499999</v>
      </c>
      <c r="K337" s="26">
        <f t="shared" si="48"/>
        <v>-5.3032589801242369E-2</v>
      </c>
      <c r="L337" s="29">
        <f t="shared" si="49"/>
        <v>9.5262790302483413E-2</v>
      </c>
      <c r="M337" s="14">
        <f>IFERROR(VLOOKUP($B337,' TD5'!$A:$P,MATCH(M$6,' TD5'!$1:$1,0),0),0)</f>
        <v>13</v>
      </c>
      <c r="N337" s="12">
        <f>IFERROR(VLOOKUP($B337,' TD5'!$A:$P,MATCH(N$6,' TD5'!$1:$1,0),0),0)</f>
        <v>13</v>
      </c>
      <c r="O337" s="12">
        <f>IFERROR(VLOOKUP($B337,' TD5'!$A:$P,MATCH(O$6,' TD5'!$1:$1,0),0),0)</f>
        <v>18</v>
      </c>
      <c r="P337" s="26">
        <f t="shared" si="50"/>
        <v>0</v>
      </c>
      <c r="Q337" s="29">
        <f t="shared" si="51"/>
        <v>0.38461538461538458</v>
      </c>
      <c r="R337" s="14">
        <f>IFERROR(VLOOKUP($B337,' TD5'!$A:$P,MATCH(R$6,' TD5'!$1:$1,0),0),0)</f>
        <v>804595975.92999995</v>
      </c>
      <c r="S337" s="12">
        <f>IFERROR(VLOOKUP($B337,' TD5'!$A:$P,MATCH(S$6,' TD5'!$1:$1,0),0),0)</f>
        <v>17658076.240000002</v>
      </c>
      <c r="T337" s="12">
        <f>IFERROR(VLOOKUP($B337,' TD5'!$A:$P,MATCH(T$6,' TD5'!$1:$1,0),0),0)</f>
        <v>367143057.34000003</v>
      </c>
      <c r="U337" s="26">
        <f t="shared" si="52"/>
        <v>-0.97805348675825809</v>
      </c>
      <c r="V337" s="29">
        <f t="shared" si="53"/>
        <v>19.791792511821207</v>
      </c>
    </row>
    <row r="338" spans="2:22">
      <c r="B338" s="21" t="str">
        <f>IF(' TD5'!A337="","",' TD5'!A337)</f>
        <v>Carnes Congeladas O En Canal</v>
      </c>
      <c r="C338" s="13">
        <f>IFERROR(VLOOKUP($B338,' TD5'!$A:$P,MATCH(C$6,' TD5'!$1:$1,0),0),0)</f>
        <v>220</v>
      </c>
      <c r="D338" s="10">
        <f>IFERROR(VLOOKUP($B338,' TD5'!$A:$P,MATCH(D$6,' TD5'!$1:$1,0),0),0)</f>
        <v>212</v>
      </c>
      <c r="E338" s="10">
        <f>IFERROR(VLOOKUP($B338,' TD5'!$A:$P,MATCH(E$6,' TD5'!$1:$1,0),0),0)</f>
        <v>217</v>
      </c>
      <c r="F338" s="27">
        <f t="shared" si="46"/>
        <v>-3.6363636363636376E-2</v>
      </c>
      <c r="G338" s="30">
        <f t="shared" si="47"/>
        <v>2.3584905660377409E-2</v>
      </c>
      <c r="H338" s="13">
        <f>IFERROR(VLOOKUP($B338,' TD5'!$A:$P,MATCH(H$6,' TD5'!$1:$1,0),0),0)</f>
        <v>86634070.689999998</v>
      </c>
      <c r="I338" s="10">
        <f>IFERROR(VLOOKUP($B338,' TD5'!$A:$P,MATCH(I$6,' TD5'!$1:$1,0),0),0)</f>
        <v>134848420.04999998</v>
      </c>
      <c r="J338" s="10">
        <f>IFERROR(VLOOKUP($B338,' TD5'!$A:$P,MATCH(J$6,' TD5'!$1:$1,0),0),0)</f>
        <v>79174907.419999972</v>
      </c>
      <c r="K338" s="27">
        <f t="shared" si="48"/>
        <v>0.55652873027892102</v>
      </c>
      <c r="L338" s="30">
        <f t="shared" si="49"/>
        <v>-0.41285995497282812</v>
      </c>
      <c r="M338" s="13">
        <f>IFERROR(VLOOKUP($B338,' TD5'!$A:$P,MATCH(M$6,' TD5'!$1:$1,0),0),0)</f>
        <v>69</v>
      </c>
      <c r="N338" s="10">
        <f>IFERROR(VLOOKUP($B338,' TD5'!$A:$P,MATCH(N$6,' TD5'!$1:$1,0),0),0)</f>
        <v>111</v>
      </c>
      <c r="O338" s="10">
        <f>IFERROR(VLOOKUP($B338,' TD5'!$A:$P,MATCH(O$6,' TD5'!$1:$1,0),0),0)</f>
        <v>147</v>
      </c>
      <c r="P338" s="27">
        <f t="shared" si="50"/>
        <v>0.60869565217391308</v>
      </c>
      <c r="Q338" s="30">
        <f t="shared" si="51"/>
        <v>0.32432432432432434</v>
      </c>
      <c r="R338" s="13">
        <f>IFERROR(VLOOKUP($B338,' TD5'!$A:$P,MATCH(R$6,' TD5'!$1:$1,0),0),0)</f>
        <v>34898318.939999998</v>
      </c>
      <c r="S338" s="10">
        <f>IFERROR(VLOOKUP($B338,' TD5'!$A:$P,MATCH(S$6,' TD5'!$1:$1,0),0),0)</f>
        <v>61155561.219999999</v>
      </c>
      <c r="T338" s="10">
        <f>IFERROR(VLOOKUP($B338,' TD5'!$A:$P,MATCH(T$6,' TD5'!$1:$1,0),0),0)</f>
        <v>89639034.899999991</v>
      </c>
      <c r="U338" s="27">
        <f t="shared" si="52"/>
        <v>0.75239275350608059</v>
      </c>
      <c r="V338" s="30">
        <f t="shared" si="53"/>
        <v>0.46575443200552136</v>
      </c>
    </row>
    <row r="339" spans="2:22">
      <c r="B339" s="20" t="str">
        <f>IF(' TD5'!A338="","",' TD5'!A338)</f>
        <v>Asilos Y Otras Residencias Para El Cuidado De Ancianos Y Discapacitados</v>
      </c>
      <c r="C339" s="14">
        <f>IFERROR(VLOOKUP($B339,' TD5'!$A:$P,MATCH(C$6,' TD5'!$1:$1,0),0),0)</f>
        <v>112</v>
      </c>
      <c r="D339" s="12">
        <f>IFERROR(VLOOKUP($B339,' TD5'!$A:$P,MATCH(D$6,' TD5'!$1:$1,0),0),0)</f>
        <v>210</v>
      </c>
      <c r="E339" s="12">
        <f>IFERROR(VLOOKUP($B339,' TD5'!$A:$P,MATCH(E$6,' TD5'!$1:$1,0),0),0)</f>
        <v>216</v>
      </c>
      <c r="F339" s="26">
        <f t="shared" si="46"/>
        <v>0.875</v>
      </c>
      <c r="G339" s="29">
        <f t="shared" si="47"/>
        <v>2.857142857142847E-2</v>
      </c>
      <c r="H339" s="14">
        <f>IFERROR(VLOOKUP($B339,' TD5'!$A:$P,MATCH(H$6,' TD5'!$1:$1,0),0),0)</f>
        <v>1931673.9900000002</v>
      </c>
      <c r="I339" s="12">
        <f>IFERROR(VLOOKUP($B339,' TD5'!$A:$P,MATCH(I$6,' TD5'!$1:$1,0),0),0)</f>
        <v>1737538.0899999999</v>
      </c>
      <c r="J339" s="12">
        <f>IFERROR(VLOOKUP($B339,' TD5'!$A:$P,MATCH(J$6,' TD5'!$1:$1,0),0),0)</f>
        <v>1324531.9500000002</v>
      </c>
      <c r="K339" s="26">
        <f t="shared" si="48"/>
        <v>-0.10050137911729107</v>
      </c>
      <c r="L339" s="29">
        <f t="shared" si="49"/>
        <v>-0.23769616469242394</v>
      </c>
      <c r="M339" s="14">
        <f>IFERROR(VLOOKUP($B339,' TD5'!$A:$P,MATCH(M$6,' TD5'!$1:$1,0),0),0)</f>
        <v>2</v>
      </c>
      <c r="N339" s="12">
        <f>IFERROR(VLOOKUP($B339,' TD5'!$A:$P,MATCH(N$6,' TD5'!$1:$1,0),0),0)</f>
        <v>4</v>
      </c>
      <c r="O339" s="12">
        <f>IFERROR(VLOOKUP($B339,' TD5'!$A:$P,MATCH(O$6,' TD5'!$1:$1,0),0),0)</f>
        <v>7</v>
      </c>
      <c r="P339" s="26">
        <f t="shared" si="50"/>
        <v>1</v>
      </c>
      <c r="Q339" s="29">
        <f t="shared" si="51"/>
        <v>0.75</v>
      </c>
      <c r="R339" s="14">
        <f>IFERROR(VLOOKUP($B339,' TD5'!$A:$P,MATCH(R$6,' TD5'!$1:$1,0),0),0)</f>
        <v>571279.80000000005</v>
      </c>
      <c r="S339" s="12">
        <f>IFERROR(VLOOKUP($B339,' TD5'!$A:$P,MATCH(S$6,' TD5'!$1:$1,0),0),0)</f>
        <v>184998.42</v>
      </c>
      <c r="T339" s="12">
        <f>IFERROR(VLOOKUP($B339,' TD5'!$A:$P,MATCH(T$6,' TD5'!$1:$1,0),0),0)</f>
        <v>81776.76999999999</v>
      </c>
      <c r="U339" s="26">
        <f t="shared" si="52"/>
        <v>-0.67616845545737836</v>
      </c>
      <c r="V339" s="29">
        <f t="shared" si="53"/>
        <v>-0.55795963014170624</v>
      </c>
    </row>
    <row r="340" spans="2:22">
      <c r="B340" s="21" t="str">
        <f>IF(' TD5'!A339="","",' TD5'!A339)</f>
        <v>Fabricacion De Calderas, Tanques Y Envases Metalicos</v>
      </c>
      <c r="C340" s="13">
        <f>IFERROR(VLOOKUP($B340,' TD5'!$A:$P,MATCH(C$6,' TD5'!$1:$1,0),0),0)</f>
        <v>236</v>
      </c>
      <c r="D340" s="10">
        <f>IFERROR(VLOOKUP($B340,' TD5'!$A:$P,MATCH(D$6,' TD5'!$1:$1,0),0),0)</f>
        <v>259</v>
      </c>
      <c r="E340" s="10">
        <f>IFERROR(VLOOKUP($B340,' TD5'!$A:$P,MATCH(E$6,' TD5'!$1:$1,0),0),0)</f>
        <v>214</v>
      </c>
      <c r="F340" s="27">
        <f t="shared" si="46"/>
        <v>9.745762711864403E-2</v>
      </c>
      <c r="G340" s="30">
        <f t="shared" si="47"/>
        <v>-0.17374517374517373</v>
      </c>
      <c r="H340" s="13">
        <f>IFERROR(VLOOKUP($B340,' TD5'!$A:$P,MATCH(H$6,' TD5'!$1:$1,0),0),0)</f>
        <v>59237596.529999979</v>
      </c>
      <c r="I340" s="10">
        <f>IFERROR(VLOOKUP($B340,' TD5'!$A:$P,MATCH(I$6,' TD5'!$1:$1,0),0),0)</f>
        <v>68210428.699999988</v>
      </c>
      <c r="J340" s="10">
        <f>IFERROR(VLOOKUP($B340,' TD5'!$A:$P,MATCH(J$6,' TD5'!$1:$1,0),0),0)</f>
        <v>37375834.720000006</v>
      </c>
      <c r="K340" s="27">
        <f t="shared" si="48"/>
        <v>0.15147191472320887</v>
      </c>
      <c r="L340" s="30">
        <f t="shared" si="49"/>
        <v>-0.45205102163505373</v>
      </c>
      <c r="M340" s="13">
        <f>IFERROR(VLOOKUP($B340,' TD5'!$A:$P,MATCH(M$6,' TD5'!$1:$1,0),0),0)</f>
        <v>4</v>
      </c>
      <c r="N340" s="10">
        <f>IFERROR(VLOOKUP($B340,' TD5'!$A:$P,MATCH(N$6,' TD5'!$1:$1,0),0),0)</f>
        <v>1</v>
      </c>
      <c r="O340" s="10">
        <f>IFERROR(VLOOKUP($B340,' TD5'!$A:$P,MATCH(O$6,' TD5'!$1:$1,0),0),0)</f>
        <v>1</v>
      </c>
      <c r="P340" s="27">
        <f t="shared" si="50"/>
        <v>-0.75</v>
      </c>
      <c r="Q340" s="30">
        <f t="shared" si="51"/>
        <v>0</v>
      </c>
      <c r="R340" s="13">
        <f>IFERROR(VLOOKUP($B340,' TD5'!$A:$P,MATCH(R$6,' TD5'!$1:$1,0),0),0)</f>
        <v>55464003.390000001</v>
      </c>
      <c r="S340" s="10">
        <f>IFERROR(VLOOKUP($B340,' TD5'!$A:$P,MATCH(S$6,' TD5'!$1:$1,0),0),0)</f>
        <v>237946</v>
      </c>
      <c r="T340" s="10">
        <f>IFERROR(VLOOKUP($B340,' TD5'!$A:$P,MATCH(T$6,' TD5'!$1:$1,0),0),0)</f>
        <v>589144.15</v>
      </c>
      <c r="U340" s="27">
        <f t="shared" si="52"/>
        <v>-0.99570990218057531</v>
      </c>
      <c r="V340" s="30">
        <f t="shared" si="53"/>
        <v>1.475957360073294</v>
      </c>
    </row>
    <row r="341" spans="2:22">
      <c r="B341" s="20" t="str">
        <f>IF(' TD5'!A340="","",' TD5'!A340)</f>
        <v>Buque-Tanque Petrolero Y Productos Derivados</v>
      </c>
      <c r="C341" s="14">
        <f>IFERROR(VLOOKUP($B341,' TD5'!$A:$P,MATCH(C$6,' TD5'!$1:$1,0),0),0)</f>
        <v>55</v>
      </c>
      <c r="D341" s="12">
        <f>IFERROR(VLOOKUP($B341,' TD5'!$A:$P,MATCH(D$6,' TD5'!$1:$1,0),0),0)</f>
        <v>215</v>
      </c>
      <c r="E341" s="12">
        <f>IFERROR(VLOOKUP($B341,' TD5'!$A:$P,MATCH(E$6,' TD5'!$1:$1,0),0),0)</f>
        <v>209</v>
      </c>
      <c r="F341" s="26">
        <f t="shared" si="46"/>
        <v>2.9090909090909092</v>
      </c>
      <c r="G341" s="29">
        <f t="shared" si="47"/>
        <v>-2.7906976744186074E-2</v>
      </c>
      <c r="H341" s="14">
        <f>IFERROR(VLOOKUP($B341,' TD5'!$A:$P,MATCH(H$6,' TD5'!$1:$1,0),0),0)</f>
        <v>206247162.91</v>
      </c>
      <c r="I341" s="12">
        <f>IFERROR(VLOOKUP($B341,' TD5'!$A:$P,MATCH(I$6,' TD5'!$1:$1,0),0),0)</f>
        <v>2059985035.4099998</v>
      </c>
      <c r="J341" s="12">
        <f>IFERROR(VLOOKUP($B341,' TD5'!$A:$P,MATCH(J$6,' TD5'!$1:$1,0),0),0)</f>
        <v>2035071975.1300001</v>
      </c>
      <c r="K341" s="26">
        <f t="shared" si="48"/>
        <v>8.9879436223271334</v>
      </c>
      <c r="L341" s="29">
        <f t="shared" si="49"/>
        <v>-1.2093806436337173E-2</v>
      </c>
      <c r="M341" s="14">
        <f>IFERROR(VLOOKUP($B341,' TD5'!$A:$P,MATCH(M$6,' TD5'!$1:$1,0),0),0)</f>
        <v>3</v>
      </c>
      <c r="N341" s="12">
        <f>IFERROR(VLOOKUP($B341,' TD5'!$A:$P,MATCH(N$6,' TD5'!$1:$1,0),0),0)</f>
        <v>4</v>
      </c>
      <c r="O341" s="12">
        <f>IFERROR(VLOOKUP($B341,' TD5'!$A:$P,MATCH(O$6,' TD5'!$1:$1,0),0),0)</f>
        <v>1</v>
      </c>
      <c r="P341" s="26">
        <f t="shared" si="50"/>
        <v>0.33333333333333326</v>
      </c>
      <c r="Q341" s="29">
        <f t="shared" si="51"/>
        <v>-0.75</v>
      </c>
      <c r="R341" s="14">
        <f>IFERROR(VLOOKUP($B341,' TD5'!$A:$P,MATCH(R$6,' TD5'!$1:$1,0),0),0)</f>
        <v>815028.12</v>
      </c>
      <c r="S341" s="12">
        <f>IFERROR(VLOOKUP($B341,' TD5'!$A:$P,MATCH(S$6,' TD5'!$1:$1,0),0),0)</f>
        <v>13441955634.560001</v>
      </c>
      <c r="T341" s="12">
        <f>IFERROR(VLOOKUP($B341,' TD5'!$A:$P,MATCH(T$6,' TD5'!$1:$1,0),0),0)</f>
        <v>3135361284.0300002</v>
      </c>
      <c r="U341" s="26">
        <f t="shared" si="52"/>
        <v>16491.628051360978</v>
      </c>
      <c r="V341" s="29">
        <f t="shared" si="53"/>
        <v>-0.76674813031157352</v>
      </c>
    </row>
    <row r="342" spans="2:22">
      <c r="B342" s="21" t="str">
        <f>IF(' TD5'!A341="","",' TD5'!A341)</f>
        <v>Comercio Al Por Mayor De Materiales De Desecho</v>
      </c>
      <c r="C342" s="13">
        <f>IFERROR(VLOOKUP($B342,' TD5'!$A:$P,MATCH(C$6,' TD5'!$1:$1,0),0),0)</f>
        <v>221</v>
      </c>
      <c r="D342" s="10">
        <f>IFERROR(VLOOKUP($B342,' TD5'!$A:$P,MATCH(D$6,' TD5'!$1:$1,0),0),0)</f>
        <v>268</v>
      </c>
      <c r="E342" s="10">
        <f>IFERROR(VLOOKUP($B342,' TD5'!$A:$P,MATCH(E$6,' TD5'!$1:$1,0),0),0)</f>
        <v>209</v>
      </c>
      <c r="F342" s="27">
        <f t="shared" si="46"/>
        <v>0.21266968325791846</v>
      </c>
      <c r="G342" s="30">
        <f t="shared" si="47"/>
        <v>-0.22014925373134331</v>
      </c>
      <c r="H342" s="13">
        <f>IFERROR(VLOOKUP($B342,' TD5'!$A:$P,MATCH(H$6,' TD5'!$1:$1,0),0),0)</f>
        <v>8409504.6500000022</v>
      </c>
      <c r="I342" s="10">
        <f>IFERROR(VLOOKUP($B342,' TD5'!$A:$P,MATCH(I$6,' TD5'!$1:$1,0),0),0)</f>
        <v>8481206.6699999981</v>
      </c>
      <c r="J342" s="10">
        <f>IFERROR(VLOOKUP($B342,' TD5'!$A:$P,MATCH(J$6,' TD5'!$1:$1,0),0),0)</f>
        <v>10457985.119999999</v>
      </c>
      <c r="K342" s="27">
        <f t="shared" si="48"/>
        <v>8.5263071945618218E-3</v>
      </c>
      <c r="L342" s="30">
        <f t="shared" si="49"/>
        <v>0.23307750027980423</v>
      </c>
      <c r="M342" s="13">
        <f>IFERROR(VLOOKUP($B342,' TD5'!$A:$P,MATCH(M$6,' TD5'!$1:$1,0),0),0)</f>
        <v>4</v>
      </c>
      <c r="N342" s="10">
        <f>IFERROR(VLOOKUP($B342,' TD5'!$A:$P,MATCH(N$6,' TD5'!$1:$1,0),0),0)</f>
        <v>5</v>
      </c>
      <c r="O342" s="10">
        <f>IFERROR(VLOOKUP($B342,' TD5'!$A:$P,MATCH(O$6,' TD5'!$1:$1,0),0),0)</f>
        <v>4</v>
      </c>
      <c r="P342" s="27">
        <f t="shared" si="50"/>
        <v>0.25</v>
      </c>
      <c r="Q342" s="30">
        <f t="shared" si="51"/>
        <v>-0.19999999999999996</v>
      </c>
      <c r="R342" s="13">
        <f>IFERROR(VLOOKUP($B342,' TD5'!$A:$P,MATCH(R$6,' TD5'!$1:$1,0),0),0)</f>
        <v>326618.58999999997</v>
      </c>
      <c r="S342" s="10">
        <f>IFERROR(VLOOKUP($B342,' TD5'!$A:$P,MATCH(S$6,' TD5'!$1:$1,0),0),0)</f>
        <v>417598.79</v>
      </c>
      <c r="T342" s="10">
        <f>IFERROR(VLOOKUP($B342,' TD5'!$A:$P,MATCH(T$6,' TD5'!$1:$1,0),0),0)</f>
        <v>6228639.9699999997</v>
      </c>
      <c r="U342" s="27">
        <f t="shared" si="52"/>
        <v>0.27855181176307209</v>
      </c>
      <c r="V342" s="30">
        <f t="shared" si="53"/>
        <v>13.915368816083015</v>
      </c>
    </row>
    <row r="343" spans="2:22">
      <c r="B343" s="20" t="str">
        <f>IF(' TD5'!A342="","",' TD5'!A342)</f>
        <v>Pesca</v>
      </c>
      <c r="C343" s="14">
        <f>IFERROR(VLOOKUP($B343,' TD5'!$A:$P,MATCH(C$6,' TD5'!$1:$1,0),0),0)</f>
        <v>339</v>
      </c>
      <c r="D343" s="12">
        <f>IFERROR(VLOOKUP($B343,' TD5'!$A:$P,MATCH(D$6,' TD5'!$1:$1,0),0),0)</f>
        <v>403</v>
      </c>
      <c r="E343" s="12">
        <f>IFERROR(VLOOKUP($B343,' TD5'!$A:$P,MATCH(E$6,' TD5'!$1:$1,0),0),0)</f>
        <v>208</v>
      </c>
      <c r="F343" s="26">
        <f t="shared" si="46"/>
        <v>0.1887905604719764</v>
      </c>
      <c r="G343" s="29">
        <f t="shared" si="47"/>
        <v>-0.4838709677419355</v>
      </c>
      <c r="H343" s="14">
        <f>IFERROR(VLOOKUP($B343,' TD5'!$A:$P,MATCH(H$6,' TD5'!$1:$1,0),0),0)</f>
        <v>1282326.9300000002</v>
      </c>
      <c r="I343" s="12">
        <f>IFERROR(VLOOKUP($B343,' TD5'!$A:$P,MATCH(I$6,' TD5'!$1:$1,0),0),0)</f>
        <v>1254010.03</v>
      </c>
      <c r="J343" s="12">
        <f>IFERROR(VLOOKUP($B343,' TD5'!$A:$P,MATCH(J$6,' TD5'!$1:$1,0),0),0)</f>
        <v>862650.55</v>
      </c>
      <c r="K343" s="26">
        <f t="shared" si="48"/>
        <v>-2.2082434157411068E-2</v>
      </c>
      <c r="L343" s="29">
        <f t="shared" si="49"/>
        <v>-0.31208640332804993</v>
      </c>
      <c r="M343" s="14">
        <f>IFERROR(VLOOKUP($B343,' TD5'!$A:$P,MATCH(M$6,' TD5'!$1:$1,0),0),0)</f>
        <v>1</v>
      </c>
      <c r="N343" s="12">
        <f>IFERROR(VLOOKUP($B343,' TD5'!$A:$P,MATCH(N$6,' TD5'!$1:$1,0),0),0)</f>
        <v>2</v>
      </c>
      <c r="O343" s="12">
        <f>IFERROR(VLOOKUP($B343,' TD5'!$A:$P,MATCH(O$6,' TD5'!$1:$1,0),0),0)</f>
        <v>0</v>
      </c>
      <c r="P343" s="26">
        <f t="shared" si="50"/>
        <v>1</v>
      </c>
      <c r="Q343" s="29">
        <f t="shared" si="51"/>
        <v>-1</v>
      </c>
      <c r="R343" s="14">
        <f>IFERROR(VLOOKUP($B343,' TD5'!$A:$P,MATCH(R$6,' TD5'!$1:$1,0),0),0)</f>
        <v>25600.799999999999</v>
      </c>
      <c r="S343" s="12">
        <f>IFERROR(VLOOKUP($B343,' TD5'!$A:$P,MATCH(S$6,' TD5'!$1:$1,0),0),0)</f>
        <v>61757.74</v>
      </c>
      <c r="T343" s="12">
        <f>IFERROR(VLOOKUP($B343,' TD5'!$A:$P,MATCH(T$6,' TD5'!$1:$1,0),0),0)</f>
        <v>0</v>
      </c>
      <c r="U343" s="26">
        <f t="shared" si="52"/>
        <v>1.4123363332395864</v>
      </c>
      <c r="V343" s="29">
        <f t="shared" si="53"/>
        <v>-1</v>
      </c>
    </row>
    <row r="344" spans="2:22">
      <c r="B344" s="21" t="str">
        <f>IF(' TD5'!A343="","",' TD5'!A343)</f>
        <v>Ferreteria, Embarques Locales</v>
      </c>
      <c r="C344" s="13">
        <f>IFERROR(VLOOKUP($B344,' TD5'!$A:$P,MATCH(C$6,' TD5'!$1:$1,0),0),0)</f>
        <v>197</v>
      </c>
      <c r="D344" s="10">
        <f>IFERROR(VLOOKUP($B344,' TD5'!$A:$P,MATCH(D$6,' TD5'!$1:$1,0),0),0)</f>
        <v>196</v>
      </c>
      <c r="E344" s="10">
        <f>IFERROR(VLOOKUP($B344,' TD5'!$A:$P,MATCH(E$6,' TD5'!$1:$1,0),0),0)</f>
        <v>204</v>
      </c>
      <c r="F344" s="27">
        <f t="shared" si="46"/>
        <v>-5.0761421319797106E-3</v>
      </c>
      <c r="G344" s="30">
        <f t="shared" si="47"/>
        <v>4.081632653061229E-2</v>
      </c>
      <c r="H344" s="13">
        <f>IFERROR(VLOOKUP($B344,' TD5'!$A:$P,MATCH(H$6,' TD5'!$1:$1,0),0),0)</f>
        <v>35728213.939999983</v>
      </c>
      <c r="I344" s="10">
        <f>IFERROR(VLOOKUP($B344,' TD5'!$A:$P,MATCH(I$6,' TD5'!$1:$1,0),0),0)</f>
        <v>40784212.800000004</v>
      </c>
      <c r="J344" s="10">
        <f>IFERROR(VLOOKUP($B344,' TD5'!$A:$P,MATCH(J$6,' TD5'!$1:$1,0),0),0)</f>
        <v>36392250.790000007</v>
      </c>
      <c r="K344" s="27">
        <f t="shared" si="48"/>
        <v>0.14151277946585261</v>
      </c>
      <c r="L344" s="30">
        <f t="shared" si="49"/>
        <v>-0.10768779653876259</v>
      </c>
      <c r="M344" s="13">
        <f>IFERROR(VLOOKUP($B344,' TD5'!$A:$P,MATCH(M$6,' TD5'!$1:$1,0),0),0)</f>
        <v>36</v>
      </c>
      <c r="N344" s="10">
        <f>IFERROR(VLOOKUP($B344,' TD5'!$A:$P,MATCH(N$6,' TD5'!$1:$1,0),0),0)</f>
        <v>74</v>
      </c>
      <c r="O344" s="10">
        <f>IFERROR(VLOOKUP($B344,' TD5'!$A:$P,MATCH(O$6,' TD5'!$1:$1,0),0),0)</f>
        <v>28</v>
      </c>
      <c r="P344" s="27">
        <f t="shared" si="50"/>
        <v>1.0555555555555554</v>
      </c>
      <c r="Q344" s="30">
        <f t="shared" si="51"/>
        <v>-0.6216216216216216</v>
      </c>
      <c r="R344" s="13">
        <f>IFERROR(VLOOKUP($B344,' TD5'!$A:$P,MATCH(R$6,' TD5'!$1:$1,0),0),0)</f>
        <v>19065825.680000003</v>
      </c>
      <c r="S344" s="10">
        <f>IFERROR(VLOOKUP($B344,' TD5'!$A:$P,MATCH(S$6,' TD5'!$1:$1,0),0),0)</f>
        <v>16668138.65</v>
      </c>
      <c r="T344" s="10">
        <f>IFERROR(VLOOKUP($B344,' TD5'!$A:$P,MATCH(T$6,' TD5'!$1:$1,0),0),0)</f>
        <v>4159981.03</v>
      </c>
      <c r="U344" s="27">
        <f t="shared" si="52"/>
        <v>-0.12575836316992917</v>
      </c>
      <c r="V344" s="30">
        <f t="shared" si="53"/>
        <v>-0.75042318057511481</v>
      </c>
    </row>
    <row r="345" spans="2:22">
      <c r="B345" s="20" t="str">
        <f>IF(' TD5'!A344="","",' TD5'!A344)</f>
        <v>Bicicletas Y Motocicletas</v>
      </c>
      <c r="C345" s="14">
        <f>IFERROR(VLOOKUP($B345,' TD5'!$A:$P,MATCH(C$6,' TD5'!$1:$1,0),0),0)</f>
        <v>59</v>
      </c>
      <c r="D345" s="12">
        <f>IFERROR(VLOOKUP($B345,' TD5'!$A:$P,MATCH(D$6,' TD5'!$1:$1,0),0),0)</f>
        <v>100</v>
      </c>
      <c r="E345" s="12">
        <f>IFERROR(VLOOKUP($B345,' TD5'!$A:$P,MATCH(E$6,' TD5'!$1:$1,0),0),0)</f>
        <v>203</v>
      </c>
      <c r="F345" s="26">
        <f t="shared" si="46"/>
        <v>0.69491525423728806</v>
      </c>
      <c r="G345" s="29">
        <f t="shared" si="47"/>
        <v>1.0299999999999998</v>
      </c>
      <c r="H345" s="14">
        <f>IFERROR(VLOOKUP($B345,' TD5'!$A:$P,MATCH(H$6,' TD5'!$1:$1,0),0),0)</f>
        <v>22948724.120000005</v>
      </c>
      <c r="I345" s="12">
        <f>IFERROR(VLOOKUP($B345,' TD5'!$A:$P,MATCH(I$6,' TD5'!$1:$1,0),0),0)</f>
        <v>27399491</v>
      </c>
      <c r="J345" s="12">
        <f>IFERROR(VLOOKUP($B345,' TD5'!$A:$P,MATCH(J$6,' TD5'!$1:$1,0),0),0)</f>
        <v>39595639.259999998</v>
      </c>
      <c r="K345" s="26">
        <f t="shared" si="48"/>
        <v>0.19394397948777975</v>
      </c>
      <c r="L345" s="29">
        <f t="shared" si="49"/>
        <v>0.44512316889390391</v>
      </c>
      <c r="M345" s="14">
        <f>IFERROR(VLOOKUP($B345,' TD5'!$A:$P,MATCH(M$6,' TD5'!$1:$1,0),0),0)</f>
        <v>25</v>
      </c>
      <c r="N345" s="12">
        <f>IFERROR(VLOOKUP($B345,' TD5'!$A:$P,MATCH(N$6,' TD5'!$1:$1,0),0),0)</f>
        <v>33</v>
      </c>
      <c r="O345" s="12">
        <f>IFERROR(VLOOKUP($B345,' TD5'!$A:$P,MATCH(O$6,' TD5'!$1:$1,0),0),0)</f>
        <v>26</v>
      </c>
      <c r="P345" s="26">
        <f t="shared" si="50"/>
        <v>0.32000000000000006</v>
      </c>
      <c r="Q345" s="29">
        <f t="shared" si="51"/>
        <v>-0.21212121212121215</v>
      </c>
      <c r="R345" s="14">
        <f>IFERROR(VLOOKUP($B345,' TD5'!$A:$P,MATCH(R$6,' TD5'!$1:$1,0),0),0)</f>
        <v>19955599.380000003</v>
      </c>
      <c r="S345" s="12">
        <f>IFERROR(VLOOKUP($B345,' TD5'!$A:$P,MATCH(S$6,' TD5'!$1:$1,0),0),0)</f>
        <v>19501820.480000004</v>
      </c>
      <c r="T345" s="12">
        <f>IFERROR(VLOOKUP($B345,' TD5'!$A:$P,MATCH(T$6,' TD5'!$1:$1,0),0),0)</f>
        <v>12405448.49</v>
      </c>
      <c r="U345" s="26">
        <f t="shared" si="52"/>
        <v>-2.2739427233380294E-2</v>
      </c>
      <c r="V345" s="29">
        <f t="shared" si="53"/>
        <v>-0.36388254098009221</v>
      </c>
    </row>
    <row r="346" spans="2:22">
      <c r="B346" s="21" t="str">
        <f>IF(' TD5'!A345="","",' TD5'!A345)</f>
        <v>Antiguedades Y Objetos De Arte</v>
      </c>
      <c r="C346" s="13">
        <f>IFERROR(VLOOKUP($B346,' TD5'!$A:$P,MATCH(C$6,' TD5'!$1:$1,0),0),0)</f>
        <v>203</v>
      </c>
      <c r="D346" s="10">
        <f>IFERROR(VLOOKUP($B346,' TD5'!$A:$P,MATCH(D$6,' TD5'!$1:$1,0),0),0)</f>
        <v>180</v>
      </c>
      <c r="E346" s="10">
        <f>IFERROR(VLOOKUP($B346,' TD5'!$A:$P,MATCH(E$6,' TD5'!$1:$1,0),0),0)</f>
        <v>202</v>
      </c>
      <c r="F346" s="27">
        <f t="shared" si="46"/>
        <v>-0.11330049261083741</v>
      </c>
      <c r="G346" s="30">
        <f t="shared" si="47"/>
        <v>0.12222222222222223</v>
      </c>
      <c r="H346" s="13">
        <f>IFERROR(VLOOKUP($B346,' TD5'!$A:$P,MATCH(H$6,' TD5'!$1:$1,0),0),0)</f>
        <v>21238810.289999999</v>
      </c>
      <c r="I346" s="10">
        <f>IFERROR(VLOOKUP($B346,' TD5'!$A:$P,MATCH(I$6,' TD5'!$1:$1,0),0),0)</f>
        <v>75957416.239999995</v>
      </c>
      <c r="J346" s="10">
        <f>IFERROR(VLOOKUP($B346,' TD5'!$A:$P,MATCH(J$6,' TD5'!$1:$1,0),0),0)</f>
        <v>57853853.699999988</v>
      </c>
      <c r="K346" s="27">
        <f t="shared" si="48"/>
        <v>2.5763498615439628</v>
      </c>
      <c r="L346" s="30">
        <f t="shared" si="49"/>
        <v>-0.23833831423121099</v>
      </c>
      <c r="M346" s="13">
        <f>IFERROR(VLOOKUP($B346,' TD5'!$A:$P,MATCH(M$6,' TD5'!$1:$1,0),0),0)</f>
        <v>15</v>
      </c>
      <c r="N346" s="10">
        <f>IFERROR(VLOOKUP($B346,' TD5'!$A:$P,MATCH(N$6,' TD5'!$1:$1,0),0),0)</f>
        <v>24</v>
      </c>
      <c r="O346" s="10">
        <f>IFERROR(VLOOKUP($B346,' TD5'!$A:$P,MATCH(O$6,' TD5'!$1:$1,0),0),0)</f>
        <v>14</v>
      </c>
      <c r="P346" s="27">
        <f t="shared" si="50"/>
        <v>0.60000000000000009</v>
      </c>
      <c r="Q346" s="30">
        <f t="shared" si="51"/>
        <v>-0.41666666666666663</v>
      </c>
      <c r="R346" s="13">
        <f>IFERROR(VLOOKUP($B346,' TD5'!$A:$P,MATCH(R$6,' TD5'!$1:$1,0),0),0)</f>
        <v>3402860.1600000006</v>
      </c>
      <c r="S346" s="10">
        <f>IFERROR(VLOOKUP($B346,' TD5'!$A:$P,MATCH(S$6,' TD5'!$1:$1,0),0),0)</f>
        <v>15156912.469999999</v>
      </c>
      <c r="T346" s="10">
        <f>IFERROR(VLOOKUP($B346,' TD5'!$A:$P,MATCH(T$6,' TD5'!$1:$1,0),0),0)</f>
        <v>10606787.93</v>
      </c>
      <c r="U346" s="27">
        <f t="shared" si="52"/>
        <v>3.4541684810227391</v>
      </c>
      <c r="V346" s="30">
        <f t="shared" si="53"/>
        <v>-0.30020128103306254</v>
      </c>
    </row>
    <row r="347" spans="2:22">
      <c r="B347" s="20" t="str">
        <f>IF(' TD5'!A346="","",' TD5'!A346)</f>
        <v>Anuncios Y Rotulos</v>
      </c>
      <c r="C347" s="14">
        <f>IFERROR(VLOOKUP($B347,' TD5'!$A:$P,MATCH(C$6,' TD5'!$1:$1,0),0),0)</f>
        <v>46</v>
      </c>
      <c r="D347" s="12">
        <f>IFERROR(VLOOKUP($B347,' TD5'!$A:$P,MATCH(D$6,' TD5'!$1:$1,0),0),0)</f>
        <v>85</v>
      </c>
      <c r="E347" s="12">
        <f>IFERROR(VLOOKUP($B347,' TD5'!$A:$P,MATCH(E$6,' TD5'!$1:$1,0),0),0)</f>
        <v>202</v>
      </c>
      <c r="F347" s="26">
        <f t="shared" si="46"/>
        <v>0.84782608695652173</v>
      </c>
      <c r="G347" s="29">
        <f t="shared" si="47"/>
        <v>1.3764705882352941</v>
      </c>
      <c r="H347" s="14">
        <f>IFERROR(VLOOKUP($B347,' TD5'!$A:$P,MATCH(H$6,' TD5'!$1:$1,0),0),0)</f>
        <v>16293554.849999996</v>
      </c>
      <c r="I347" s="12">
        <f>IFERROR(VLOOKUP($B347,' TD5'!$A:$P,MATCH(I$6,' TD5'!$1:$1,0),0),0)</f>
        <v>722221.71000000008</v>
      </c>
      <c r="J347" s="12">
        <f>IFERROR(VLOOKUP($B347,' TD5'!$A:$P,MATCH(J$6,' TD5'!$1:$1,0),0),0)</f>
        <v>1170824.8299999998</v>
      </c>
      <c r="K347" s="26">
        <f t="shared" si="48"/>
        <v>-0.95567439293335055</v>
      </c>
      <c r="L347" s="29">
        <f t="shared" si="49"/>
        <v>0.62114322207234629</v>
      </c>
      <c r="M347" s="14">
        <f>IFERROR(VLOOKUP($B347,' TD5'!$A:$P,MATCH(M$6,' TD5'!$1:$1,0),0),0)</f>
        <v>3</v>
      </c>
      <c r="N347" s="12">
        <f>IFERROR(VLOOKUP($B347,' TD5'!$A:$P,MATCH(N$6,' TD5'!$1:$1,0),0),0)</f>
        <v>3</v>
      </c>
      <c r="O347" s="12">
        <f>IFERROR(VLOOKUP($B347,' TD5'!$A:$P,MATCH(O$6,' TD5'!$1:$1,0),0),0)</f>
        <v>0</v>
      </c>
      <c r="P347" s="26">
        <f t="shared" si="50"/>
        <v>0</v>
      </c>
      <c r="Q347" s="29">
        <f t="shared" si="51"/>
        <v>-1</v>
      </c>
      <c r="R347" s="14">
        <f>IFERROR(VLOOKUP($B347,' TD5'!$A:$P,MATCH(R$6,' TD5'!$1:$1,0),0),0)</f>
        <v>19292.620000000003</v>
      </c>
      <c r="S347" s="12">
        <f>IFERROR(VLOOKUP($B347,' TD5'!$A:$P,MATCH(S$6,' TD5'!$1:$1,0),0),0)</f>
        <v>62938</v>
      </c>
      <c r="T347" s="12">
        <f>IFERROR(VLOOKUP($B347,' TD5'!$A:$P,MATCH(T$6,' TD5'!$1:$1,0),0),0)</f>
        <v>0</v>
      </c>
      <c r="U347" s="26">
        <f t="shared" si="52"/>
        <v>2.2622837126320836</v>
      </c>
      <c r="V347" s="29">
        <f t="shared" si="53"/>
        <v>-1</v>
      </c>
    </row>
    <row r="348" spans="2:22">
      <c r="B348" s="21" t="str">
        <f>IF(' TD5'!A347="","",' TD5'!A347)</f>
        <v>Papeleria</v>
      </c>
      <c r="C348" s="13">
        <f>IFERROR(VLOOKUP($B348,' TD5'!$A:$P,MATCH(C$6,' TD5'!$1:$1,0),0),0)</f>
        <v>208</v>
      </c>
      <c r="D348" s="10">
        <f>IFERROR(VLOOKUP($B348,' TD5'!$A:$P,MATCH(D$6,' TD5'!$1:$1,0),0),0)</f>
        <v>214</v>
      </c>
      <c r="E348" s="10">
        <f>IFERROR(VLOOKUP($B348,' TD5'!$A:$P,MATCH(E$6,' TD5'!$1:$1,0),0),0)</f>
        <v>201</v>
      </c>
      <c r="F348" s="27">
        <f t="shared" si="46"/>
        <v>2.8846153846153744E-2</v>
      </c>
      <c r="G348" s="30">
        <f t="shared" si="47"/>
        <v>-6.074766355140182E-2</v>
      </c>
      <c r="H348" s="13">
        <f>IFERROR(VLOOKUP($B348,' TD5'!$A:$P,MATCH(H$6,' TD5'!$1:$1,0),0),0)</f>
        <v>28502200.829999994</v>
      </c>
      <c r="I348" s="10">
        <f>IFERROR(VLOOKUP($B348,' TD5'!$A:$P,MATCH(I$6,' TD5'!$1:$1,0),0),0)</f>
        <v>43021779.829999998</v>
      </c>
      <c r="J348" s="10">
        <f>IFERROR(VLOOKUP($B348,' TD5'!$A:$P,MATCH(J$6,' TD5'!$1:$1,0),0),0)</f>
        <v>42605405.919999994</v>
      </c>
      <c r="K348" s="27">
        <f t="shared" si="48"/>
        <v>0.50941957382874858</v>
      </c>
      <c r="L348" s="30">
        <f t="shared" si="49"/>
        <v>-9.6782120973446517E-3</v>
      </c>
      <c r="M348" s="13">
        <f>IFERROR(VLOOKUP($B348,' TD5'!$A:$P,MATCH(M$6,' TD5'!$1:$1,0),0),0)</f>
        <v>40</v>
      </c>
      <c r="N348" s="10">
        <f>IFERROR(VLOOKUP($B348,' TD5'!$A:$P,MATCH(N$6,' TD5'!$1:$1,0),0),0)</f>
        <v>40</v>
      </c>
      <c r="O348" s="10">
        <f>IFERROR(VLOOKUP($B348,' TD5'!$A:$P,MATCH(O$6,' TD5'!$1:$1,0),0),0)</f>
        <v>38</v>
      </c>
      <c r="P348" s="27">
        <f t="shared" si="50"/>
        <v>0</v>
      </c>
      <c r="Q348" s="30">
        <f t="shared" si="51"/>
        <v>-5.0000000000000044E-2</v>
      </c>
      <c r="R348" s="13">
        <f>IFERROR(VLOOKUP($B348,' TD5'!$A:$P,MATCH(R$6,' TD5'!$1:$1,0),0),0)</f>
        <v>16370289.519999998</v>
      </c>
      <c r="S348" s="10">
        <f>IFERROR(VLOOKUP($B348,' TD5'!$A:$P,MATCH(S$6,' TD5'!$1:$1,0),0),0)</f>
        <v>13369870.289999999</v>
      </c>
      <c r="T348" s="10">
        <f>IFERROR(VLOOKUP($B348,' TD5'!$A:$P,MATCH(T$6,' TD5'!$1:$1,0),0),0)</f>
        <v>10186638.210000001</v>
      </c>
      <c r="U348" s="27">
        <f t="shared" si="52"/>
        <v>-0.18328443283390383</v>
      </c>
      <c r="V348" s="30">
        <f t="shared" si="53"/>
        <v>-0.23808997476818439</v>
      </c>
    </row>
    <row r="349" spans="2:22">
      <c r="B349" s="20" t="str">
        <f>IF(' TD5'!A348="","",' TD5'!A348)</f>
        <v>Aparatos Cientificos Y/O Medicos</v>
      </c>
      <c r="C349" s="14">
        <f>IFERROR(VLOOKUP($B349,' TD5'!$A:$P,MATCH(C$6,' TD5'!$1:$1,0),0),0)</f>
        <v>199</v>
      </c>
      <c r="D349" s="12">
        <f>IFERROR(VLOOKUP($B349,' TD5'!$A:$P,MATCH(D$6,' TD5'!$1:$1,0),0),0)</f>
        <v>217</v>
      </c>
      <c r="E349" s="12">
        <f>IFERROR(VLOOKUP($B349,' TD5'!$A:$P,MATCH(E$6,' TD5'!$1:$1,0),0),0)</f>
        <v>199</v>
      </c>
      <c r="F349" s="26">
        <f t="shared" si="46"/>
        <v>9.0452261306532611E-2</v>
      </c>
      <c r="G349" s="29">
        <f t="shared" si="47"/>
        <v>-8.2949308755760343E-2</v>
      </c>
      <c r="H349" s="14">
        <f>IFERROR(VLOOKUP($B349,' TD5'!$A:$P,MATCH(H$6,' TD5'!$1:$1,0),0),0)</f>
        <v>161699726.41</v>
      </c>
      <c r="I349" s="12">
        <f>IFERROR(VLOOKUP($B349,' TD5'!$A:$P,MATCH(I$6,' TD5'!$1:$1,0),0),0)</f>
        <v>207613487.66</v>
      </c>
      <c r="J349" s="12">
        <f>IFERROR(VLOOKUP($B349,' TD5'!$A:$P,MATCH(J$6,' TD5'!$1:$1,0),0),0)</f>
        <v>91555695.329999983</v>
      </c>
      <c r="K349" s="26">
        <f t="shared" si="48"/>
        <v>0.28394458215459628</v>
      </c>
      <c r="L349" s="29">
        <f t="shared" si="49"/>
        <v>-0.55900892392917667</v>
      </c>
      <c r="M349" s="14">
        <f>IFERROR(VLOOKUP($B349,' TD5'!$A:$P,MATCH(M$6,' TD5'!$1:$1,0),0),0)</f>
        <v>38</v>
      </c>
      <c r="N349" s="12">
        <f>IFERROR(VLOOKUP($B349,' TD5'!$A:$P,MATCH(N$6,' TD5'!$1:$1,0),0),0)</f>
        <v>56</v>
      </c>
      <c r="O349" s="12">
        <f>IFERROR(VLOOKUP($B349,' TD5'!$A:$P,MATCH(O$6,' TD5'!$1:$1,0),0),0)</f>
        <v>31</v>
      </c>
      <c r="P349" s="26">
        <f t="shared" si="50"/>
        <v>0.47368421052631571</v>
      </c>
      <c r="Q349" s="29">
        <f t="shared" si="51"/>
        <v>-0.4464285714285714</v>
      </c>
      <c r="R349" s="14">
        <f>IFERROR(VLOOKUP($B349,' TD5'!$A:$P,MATCH(R$6,' TD5'!$1:$1,0),0),0)</f>
        <v>9966561.9100000001</v>
      </c>
      <c r="S349" s="12">
        <f>IFERROR(VLOOKUP($B349,' TD5'!$A:$P,MATCH(S$6,' TD5'!$1:$1,0),0),0)</f>
        <v>20334622.380000006</v>
      </c>
      <c r="T349" s="12">
        <f>IFERROR(VLOOKUP($B349,' TD5'!$A:$P,MATCH(T$6,' TD5'!$1:$1,0),0),0)</f>
        <v>24181616.619999997</v>
      </c>
      <c r="U349" s="26">
        <f t="shared" si="52"/>
        <v>1.0402845598738679</v>
      </c>
      <c r="V349" s="29">
        <f t="shared" si="53"/>
        <v>0.1891844445453621</v>
      </c>
    </row>
    <row r="350" spans="2:22">
      <c r="B350" s="21" t="str">
        <f>IF(' TD5'!A349="","",' TD5'!A349)</f>
        <v>Fabricacion De Equipo Aeroespacial</v>
      </c>
      <c r="C350" s="13">
        <f>IFERROR(VLOOKUP($B350,' TD5'!$A:$P,MATCH(C$6,' TD5'!$1:$1,0),0),0)</f>
        <v>149</v>
      </c>
      <c r="D350" s="10">
        <f>IFERROR(VLOOKUP($B350,' TD5'!$A:$P,MATCH(D$6,' TD5'!$1:$1,0),0),0)</f>
        <v>164</v>
      </c>
      <c r="E350" s="10">
        <f>IFERROR(VLOOKUP($B350,' TD5'!$A:$P,MATCH(E$6,' TD5'!$1:$1,0),0),0)</f>
        <v>190</v>
      </c>
      <c r="F350" s="27">
        <f t="shared" si="46"/>
        <v>0.10067114093959728</v>
      </c>
      <c r="G350" s="30">
        <f t="shared" si="47"/>
        <v>0.15853658536585358</v>
      </c>
      <c r="H350" s="13">
        <f>IFERROR(VLOOKUP($B350,' TD5'!$A:$P,MATCH(H$6,' TD5'!$1:$1,0),0),0)</f>
        <v>72584003.929999992</v>
      </c>
      <c r="I350" s="10">
        <f>IFERROR(VLOOKUP($B350,' TD5'!$A:$P,MATCH(I$6,' TD5'!$1:$1,0),0),0)</f>
        <v>75436152.069999993</v>
      </c>
      <c r="J350" s="10">
        <f>IFERROR(VLOOKUP($B350,' TD5'!$A:$P,MATCH(J$6,' TD5'!$1:$1,0),0),0)</f>
        <v>92420619.720000014</v>
      </c>
      <c r="K350" s="27">
        <f t="shared" si="48"/>
        <v>3.9294444857996602E-2</v>
      </c>
      <c r="L350" s="30">
        <f t="shared" si="49"/>
        <v>0.22515023876402807</v>
      </c>
      <c r="M350" s="13">
        <f>IFERROR(VLOOKUP($B350,' TD5'!$A:$P,MATCH(M$6,' TD5'!$1:$1,0),0),0)</f>
        <v>2</v>
      </c>
      <c r="N350" s="10">
        <f>IFERROR(VLOOKUP($B350,' TD5'!$A:$P,MATCH(N$6,' TD5'!$1:$1,0),0),0)</f>
        <v>0</v>
      </c>
      <c r="O350" s="10">
        <f>IFERROR(VLOOKUP($B350,' TD5'!$A:$P,MATCH(O$6,' TD5'!$1:$1,0),0),0)</f>
        <v>0</v>
      </c>
      <c r="P350" s="27">
        <f t="shared" si="50"/>
        <v>-1</v>
      </c>
      <c r="Q350" s="30" t="str">
        <f t="shared" si="51"/>
        <v/>
      </c>
      <c r="R350" s="13">
        <f>IFERROR(VLOOKUP($B350,' TD5'!$A:$P,MATCH(R$6,' TD5'!$1:$1,0),0),0)</f>
        <v>13136881.5</v>
      </c>
      <c r="S350" s="10">
        <f>IFERROR(VLOOKUP($B350,' TD5'!$A:$P,MATCH(S$6,' TD5'!$1:$1,0),0),0)</f>
        <v>0</v>
      </c>
      <c r="T350" s="10">
        <f>IFERROR(VLOOKUP($B350,' TD5'!$A:$P,MATCH(T$6,' TD5'!$1:$1,0),0),0)</f>
        <v>0</v>
      </c>
      <c r="U350" s="27">
        <f t="shared" si="52"/>
        <v>-1</v>
      </c>
      <c r="V350" s="30" t="str">
        <f t="shared" si="53"/>
        <v/>
      </c>
    </row>
    <row r="351" spans="2:22">
      <c r="B351" s="20" t="str">
        <f>IF(' TD5'!A350="","",' TD5'!A350)</f>
        <v>Casinos, Loterias Y Otros Juegos De Azar</v>
      </c>
      <c r="C351" s="14">
        <f>IFERROR(VLOOKUP($B351,' TD5'!$A:$P,MATCH(C$6,' TD5'!$1:$1,0),0),0)</f>
        <v>238</v>
      </c>
      <c r="D351" s="12">
        <f>IFERROR(VLOOKUP($B351,' TD5'!$A:$P,MATCH(D$6,' TD5'!$1:$1,0),0),0)</f>
        <v>223</v>
      </c>
      <c r="E351" s="12">
        <f>IFERROR(VLOOKUP($B351,' TD5'!$A:$P,MATCH(E$6,' TD5'!$1:$1,0),0),0)</f>
        <v>189</v>
      </c>
      <c r="F351" s="26">
        <f t="shared" si="46"/>
        <v>-6.3025210084033612E-2</v>
      </c>
      <c r="G351" s="29">
        <f t="shared" si="47"/>
        <v>-0.15246636771300448</v>
      </c>
      <c r="H351" s="14">
        <f>IFERROR(VLOOKUP($B351,' TD5'!$A:$P,MATCH(H$6,' TD5'!$1:$1,0),0),0)</f>
        <v>13322957.109999996</v>
      </c>
      <c r="I351" s="12">
        <f>IFERROR(VLOOKUP($B351,' TD5'!$A:$P,MATCH(I$6,' TD5'!$1:$1,0),0),0)</f>
        <v>4797823.3</v>
      </c>
      <c r="J351" s="12">
        <f>IFERROR(VLOOKUP($B351,' TD5'!$A:$P,MATCH(J$6,' TD5'!$1:$1,0),0),0)</f>
        <v>6148607.6300000008</v>
      </c>
      <c r="K351" s="26">
        <f t="shared" si="48"/>
        <v>-0.63988300342130267</v>
      </c>
      <c r="L351" s="29">
        <f t="shared" si="49"/>
        <v>0.28154107509545034</v>
      </c>
      <c r="M351" s="14">
        <f>IFERROR(VLOOKUP($B351,' TD5'!$A:$P,MATCH(M$6,' TD5'!$1:$1,0),0),0)</f>
        <v>2</v>
      </c>
      <c r="N351" s="12">
        <f>IFERROR(VLOOKUP($B351,' TD5'!$A:$P,MATCH(N$6,' TD5'!$1:$1,0),0),0)</f>
        <v>2</v>
      </c>
      <c r="O351" s="12">
        <f>IFERROR(VLOOKUP($B351,' TD5'!$A:$P,MATCH(O$6,' TD5'!$1:$1,0),0),0)</f>
        <v>0</v>
      </c>
      <c r="P351" s="26">
        <f t="shared" si="50"/>
        <v>0</v>
      </c>
      <c r="Q351" s="29">
        <f t="shared" si="51"/>
        <v>-1</v>
      </c>
      <c r="R351" s="14">
        <f>IFERROR(VLOOKUP($B351,' TD5'!$A:$P,MATCH(R$6,' TD5'!$1:$1,0),0),0)</f>
        <v>33467.85</v>
      </c>
      <c r="S351" s="12">
        <f>IFERROR(VLOOKUP($B351,' TD5'!$A:$P,MATCH(S$6,' TD5'!$1:$1,0),0),0)</f>
        <v>59188.54</v>
      </c>
      <c r="T351" s="12">
        <f>IFERROR(VLOOKUP($B351,' TD5'!$A:$P,MATCH(T$6,' TD5'!$1:$1,0),0),0)</f>
        <v>0</v>
      </c>
      <c r="U351" s="26">
        <f t="shared" si="52"/>
        <v>0.76851934020261248</v>
      </c>
      <c r="V351" s="29">
        <f t="shared" si="53"/>
        <v>-1</v>
      </c>
    </row>
    <row r="352" spans="2:22">
      <c r="B352" s="21" t="str">
        <f>IF(' TD5'!A351="","",' TD5'!A351)</f>
        <v>Muros De Contencion De Concreto Armado, Bardas, Rejas Y Mallas Perimetrales (Incluye Puertas Y Portones)</v>
      </c>
      <c r="C352" s="13">
        <f>IFERROR(VLOOKUP($B352,' TD5'!$A:$P,MATCH(C$6,' TD5'!$1:$1,0),0),0)</f>
        <v>103</v>
      </c>
      <c r="D352" s="10">
        <f>IFERROR(VLOOKUP($B352,' TD5'!$A:$P,MATCH(D$6,' TD5'!$1:$1,0),0),0)</f>
        <v>141</v>
      </c>
      <c r="E352" s="10">
        <f>IFERROR(VLOOKUP($B352,' TD5'!$A:$P,MATCH(E$6,' TD5'!$1:$1,0),0),0)</f>
        <v>186</v>
      </c>
      <c r="F352" s="27">
        <f t="shared" si="46"/>
        <v>0.36893203883495151</v>
      </c>
      <c r="G352" s="30">
        <f t="shared" si="47"/>
        <v>0.31914893617021267</v>
      </c>
      <c r="H352" s="13">
        <f>IFERROR(VLOOKUP($B352,' TD5'!$A:$P,MATCH(H$6,' TD5'!$1:$1,0),0),0)</f>
        <v>43184338.359999992</v>
      </c>
      <c r="I352" s="10">
        <f>IFERROR(VLOOKUP($B352,' TD5'!$A:$P,MATCH(I$6,' TD5'!$1:$1,0),0),0)</f>
        <v>57698586.630000003</v>
      </c>
      <c r="J352" s="10">
        <f>IFERROR(VLOOKUP($B352,' TD5'!$A:$P,MATCH(J$6,' TD5'!$1:$1,0),0),0)</f>
        <v>55119967.890000001</v>
      </c>
      <c r="K352" s="27">
        <f t="shared" si="48"/>
        <v>0.3360998181563899</v>
      </c>
      <c r="L352" s="30">
        <f t="shared" si="49"/>
        <v>-4.469119419745482E-2</v>
      </c>
      <c r="M352" s="13">
        <f>IFERROR(VLOOKUP($B352,' TD5'!$A:$P,MATCH(M$6,' TD5'!$1:$1,0),0),0)</f>
        <v>1</v>
      </c>
      <c r="N352" s="10">
        <f>IFERROR(VLOOKUP($B352,' TD5'!$A:$P,MATCH(N$6,' TD5'!$1:$1,0),0),0)</f>
        <v>22</v>
      </c>
      <c r="O352" s="10">
        <f>IFERROR(VLOOKUP($B352,' TD5'!$A:$P,MATCH(O$6,' TD5'!$1:$1,0),0),0)</f>
        <v>4</v>
      </c>
      <c r="P352" s="27">
        <f t="shared" si="50"/>
        <v>21</v>
      </c>
      <c r="Q352" s="30">
        <f t="shared" si="51"/>
        <v>-0.81818181818181812</v>
      </c>
      <c r="R352" s="13">
        <f>IFERROR(VLOOKUP($B352,' TD5'!$A:$P,MATCH(R$6,' TD5'!$1:$1,0),0),0)</f>
        <v>165098.76</v>
      </c>
      <c r="S352" s="10">
        <f>IFERROR(VLOOKUP($B352,' TD5'!$A:$P,MATCH(S$6,' TD5'!$1:$1,0),0),0)</f>
        <v>139244705.56</v>
      </c>
      <c r="T352" s="10">
        <f>IFERROR(VLOOKUP($B352,' TD5'!$A:$P,MATCH(T$6,' TD5'!$1:$1,0),0),0)</f>
        <v>12059419.869999999</v>
      </c>
      <c r="U352" s="27">
        <f t="shared" si="52"/>
        <v>842.40249169648519</v>
      </c>
      <c r="V352" s="30">
        <f t="shared" si="53"/>
        <v>-0.91339405098742776</v>
      </c>
    </row>
    <row r="353" spans="2:22">
      <c r="B353" s="20" t="str">
        <f>IF(' TD5'!A352="","",' TD5'!A352)</f>
        <v>Muebles De Metal</v>
      </c>
      <c r="C353" s="14">
        <f>IFERROR(VLOOKUP($B353,' TD5'!$A:$P,MATCH(C$6,' TD5'!$1:$1,0),0),0)</f>
        <v>173</v>
      </c>
      <c r="D353" s="12">
        <f>IFERROR(VLOOKUP($B353,' TD5'!$A:$P,MATCH(D$6,' TD5'!$1:$1,0),0),0)</f>
        <v>160</v>
      </c>
      <c r="E353" s="12">
        <f>IFERROR(VLOOKUP($B353,' TD5'!$A:$P,MATCH(E$6,' TD5'!$1:$1,0),0),0)</f>
        <v>181</v>
      </c>
      <c r="F353" s="26">
        <f t="shared" si="46"/>
        <v>-7.5144508670520249E-2</v>
      </c>
      <c r="G353" s="29">
        <f t="shared" si="47"/>
        <v>0.13125000000000009</v>
      </c>
      <c r="H353" s="14">
        <f>IFERROR(VLOOKUP($B353,' TD5'!$A:$P,MATCH(H$6,' TD5'!$1:$1,0),0),0)</f>
        <v>23670004.560000002</v>
      </c>
      <c r="I353" s="12">
        <f>IFERROR(VLOOKUP($B353,' TD5'!$A:$P,MATCH(I$6,' TD5'!$1:$1,0),0),0)</f>
        <v>28613445.680000003</v>
      </c>
      <c r="J353" s="12">
        <f>IFERROR(VLOOKUP($B353,' TD5'!$A:$P,MATCH(J$6,' TD5'!$1:$1,0),0),0)</f>
        <v>42980957.799999997</v>
      </c>
      <c r="K353" s="26">
        <f t="shared" si="48"/>
        <v>0.20884833830382665</v>
      </c>
      <c r="L353" s="29">
        <f t="shared" si="49"/>
        <v>0.50212450051209601</v>
      </c>
      <c r="M353" s="14">
        <f>IFERROR(VLOOKUP($B353,' TD5'!$A:$P,MATCH(M$6,' TD5'!$1:$1,0),0),0)</f>
        <v>32</v>
      </c>
      <c r="N353" s="12">
        <f>IFERROR(VLOOKUP($B353,' TD5'!$A:$P,MATCH(N$6,' TD5'!$1:$1,0),0),0)</f>
        <v>32</v>
      </c>
      <c r="O353" s="12">
        <f>IFERROR(VLOOKUP($B353,' TD5'!$A:$P,MATCH(O$6,' TD5'!$1:$1,0),0),0)</f>
        <v>47</v>
      </c>
      <c r="P353" s="26">
        <f t="shared" si="50"/>
        <v>0</v>
      </c>
      <c r="Q353" s="29">
        <f t="shared" si="51"/>
        <v>0.46875</v>
      </c>
      <c r="R353" s="14">
        <f>IFERROR(VLOOKUP($B353,' TD5'!$A:$P,MATCH(R$6,' TD5'!$1:$1,0),0),0)</f>
        <v>9300846.8299999982</v>
      </c>
      <c r="S353" s="12">
        <f>IFERROR(VLOOKUP($B353,' TD5'!$A:$P,MATCH(S$6,' TD5'!$1:$1,0),0),0)</f>
        <v>7983757.3899999997</v>
      </c>
      <c r="T353" s="12">
        <f>IFERROR(VLOOKUP($B353,' TD5'!$A:$P,MATCH(T$6,' TD5'!$1:$1,0),0),0)</f>
        <v>7383402.6499999994</v>
      </c>
      <c r="U353" s="26">
        <f t="shared" si="52"/>
        <v>-0.141609625883926</v>
      </c>
      <c r="V353" s="29">
        <f t="shared" si="53"/>
        <v>-7.5197016977491149E-2</v>
      </c>
    </row>
    <row r="354" spans="2:22">
      <c r="B354" s="21" t="str">
        <f>IF(' TD5'!A353="","",' TD5'!A353)</f>
        <v>Carguero General</v>
      </c>
      <c r="C354" s="13">
        <f>IFERROR(VLOOKUP($B354,' TD5'!$A:$P,MATCH(C$6,' TD5'!$1:$1,0),0),0)</f>
        <v>103</v>
      </c>
      <c r="D354" s="10">
        <f>IFERROR(VLOOKUP($B354,' TD5'!$A:$P,MATCH(D$6,' TD5'!$1:$1,0),0),0)</f>
        <v>154</v>
      </c>
      <c r="E354" s="10">
        <f>IFERROR(VLOOKUP($B354,' TD5'!$A:$P,MATCH(E$6,' TD5'!$1:$1,0),0),0)</f>
        <v>178</v>
      </c>
      <c r="F354" s="27">
        <f t="shared" si="46"/>
        <v>0.49514563106796117</v>
      </c>
      <c r="G354" s="30">
        <f t="shared" si="47"/>
        <v>0.1558441558441559</v>
      </c>
      <c r="H354" s="13">
        <f>IFERROR(VLOOKUP($B354,' TD5'!$A:$P,MATCH(H$6,' TD5'!$1:$1,0),0),0)</f>
        <v>75165734.25999999</v>
      </c>
      <c r="I354" s="10">
        <f>IFERROR(VLOOKUP($B354,' TD5'!$A:$P,MATCH(I$6,' TD5'!$1:$1,0),0),0)</f>
        <v>507719230.40000004</v>
      </c>
      <c r="J354" s="10">
        <f>IFERROR(VLOOKUP($B354,' TD5'!$A:$P,MATCH(J$6,' TD5'!$1:$1,0),0),0)</f>
        <v>53377003.520000003</v>
      </c>
      <c r="K354" s="27">
        <f t="shared" si="48"/>
        <v>5.7546633502413167</v>
      </c>
      <c r="L354" s="30">
        <f t="shared" si="49"/>
        <v>-0.89486905296467179</v>
      </c>
      <c r="M354" s="13">
        <f>IFERROR(VLOOKUP($B354,' TD5'!$A:$P,MATCH(M$6,' TD5'!$1:$1,0),0),0)</f>
        <v>2</v>
      </c>
      <c r="N354" s="10">
        <f>IFERROR(VLOOKUP($B354,' TD5'!$A:$P,MATCH(N$6,' TD5'!$1:$1,0),0),0)</f>
        <v>67</v>
      </c>
      <c r="O354" s="10">
        <f>IFERROR(VLOOKUP($B354,' TD5'!$A:$P,MATCH(O$6,' TD5'!$1:$1,0),0),0)</f>
        <v>147</v>
      </c>
      <c r="P354" s="27">
        <f t="shared" si="50"/>
        <v>32.5</v>
      </c>
      <c r="Q354" s="30">
        <f t="shared" si="51"/>
        <v>1.1940298507462686</v>
      </c>
      <c r="R354" s="13">
        <f>IFERROR(VLOOKUP($B354,' TD5'!$A:$P,MATCH(R$6,' TD5'!$1:$1,0),0),0)</f>
        <v>3263440.1</v>
      </c>
      <c r="S354" s="10">
        <f>IFERROR(VLOOKUP($B354,' TD5'!$A:$P,MATCH(S$6,' TD5'!$1:$1,0),0),0)</f>
        <v>32860097</v>
      </c>
      <c r="T354" s="10">
        <f>IFERROR(VLOOKUP($B354,' TD5'!$A:$P,MATCH(T$6,' TD5'!$1:$1,0),0),0)</f>
        <v>55956836.5</v>
      </c>
      <c r="U354" s="27">
        <f t="shared" si="52"/>
        <v>9.0691589222060482</v>
      </c>
      <c r="V354" s="30">
        <f t="shared" si="53"/>
        <v>0.70288105053372174</v>
      </c>
    </row>
    <row r="355" spans="2:22">
      <c r="B355" s="20" t="str">
        <f>IF(' TD5'!A354="","",' TD5'!A354)</f>
        <v>Calzado (Excepto Tenis)</v>
      </c>
      <c r="C355" s="14">
        <f>IFERROR(VLOOKUP($B355,' TD5'!$A:$P,MATCH(C$6,' TD5'!$1:$1,0),0),0)</f>
        <v>193</v>
      </c>
      <c r="D355" s="12">
        <f>IFERROR(VLOOKUP($B355,' TD5'!$A:$P,MATCH(D$6,' TD5'!$1:$1,0),0),0)</f>
        <v>191</v>
      </c>
      <c r="E355" s="12">
        <f>IFERROR(VLOOKUP($B355,' TD5'!$A:$P,MATCH(E$6,' TD5'!$1:$1,0),0),0)</f>
        <v>175</v>
      </c>
      <c r="F355" s="26">
        <f t="shared" si="46"/>
        <v>-1.0362694300518172E-2</v>
      </c>
      <c r="G355" s="29">
        <f t="shared" si="47"/>
        <v>-8.376963350785338E-2</v>
      </c>
      <c r="H355" s="14">
        <f>IFERROR(VLOOKUP($B355,' TD5'!$A:$P,MATCH(H$6,' TD5'!$1:$1,0),0),0)</f>
        <v>32494517.070000004</v>
      </c>
      <c r="I355" s="12">
        <f>IFERROR(VLOOKUP($B355,' TD5'!$A:$P,MATCH(I$6,' TD5'!$1:$1,0),0),0)</f>
        <v>28099031.57</v>
      </c>
      <c r="J355" s="12">
        <f>IFERROR(VLOOKUP($B355,' TD5'!$A:$P,MATCH(J$6,' TD5'!$1:$1,0),0),0)</f>
        <v>28674070.290000007</v>
      </c>
      <c r="K355" s="26">
        <f t="shared" si="48"/>
        <v>-0.13526852824220181</v>
      </c>
      <c r="L355" s="29">
        <f t="shared" si="49"/>
        <v>2.0464716677778494E-2</v>
      </c>
      <c r="M355" s="14">
        <f>IFERROR(VLOOKUP($B355,' TD5'!$A:$P,MATCH(M$6,' TD5'!$1:$1,0),0),0)</f>
        <v>45</v>
      </c>
      <c r="N355" s="12">
        <f>IFERROR(VLOOKUP($B355,' TD5'!$A:$P,MATCH(N$6,' TD5'!$1:$1,0),0),0)</f>
        <v>43</v>
      </c>
      <c r="O355" s="12">
        <f>IFERROR(VLOOKUP($B355,' TD5'!$A:$P,MATCH(O$6,' TD5'!$1:$1,0),0),0)</f>
        <v>20</v>
      </c>
      <c r="P355" s="26">
        <f t="shared" si="50"/>
        <v>-4.4444444444444398E-2</v>
      </c>
      <c r="Q355" s="29">
        <f t="shared" si="51"/>
        <v>-0.53488372093023262</v>
      </c>
      <c r="R355" s="14">
        <f>IFERROR(VLOOKUP($B355,' TD5'!$A:$P,MATCH(R$6,' TD5'!$1:$1,0),0),0)</f>
        <v>23350561.559999999</v>
      </c>
      <c r="S355" s="12">
        <f>IFERROR(VLOOKUP($B355,' TD5'!$A:$P,MATCH(S$6,' TD5'!$1:$1,0),0),0)</f>
        <v>11257403.829999998</v>
      </c>
      <c r="T355" s="12">
        <f>IFERROR(VLOOKUP($B355,' TD5'!$A:$P,MATCH(T$6,' TD5'!$1:$1,0),0),0)</f>
        <v>12607441.49</v>
      </c>
      <c r="U355" s="26">
        <f t="shared" si="52"/>
        <v>-0.51789579873384428</v>
      </c>
      <c r="V355" s="29">
        <f t="shared" si="53"/>
        <v>0.11992442310741924</v>
      </c>
    </row>
    <row r="356" spans="2:22">
      <c r="B356" s="21" t="str">
        <f>IF(' TD5'!A355="","",' TD5'!A355)</f>
        <v>Fabricacion De Herrajes Y Cerraduras</v>
      </c>
      <c r="C356" s="13">
        <f>IFERROR(VLOOKUP($B356,' TD5'!$A:$P,MATCH(C$6,' TD5'!$1:$1,0),0),0)</f>
        <v>138</v>
      </c>
      <c r="D356" s="10">
        <f>IFERROR(VLOOKUP($B356,' TD5'!$A:$P,MATCH(D$6,' TD5'!$1:$1,0),0),0)</f>
        <v>173</v>
      </c>
      <c r="E356" s="10">
        <f>IFERROR(VLOOKUP($B356,' TD5'!$A:$P,MATCH(E$6,' TD5'!$1:$1,0),0),0)</f>
        <v>175</v>
      </c>
      <c r="F356" s="27">
        <f t="shared" si="46"/>
        <v>0.25362318840579712</v>
      </c>
      <c r="G356" s="30">
        <f t="shared" si="47"/>
        <v>1.1560693641618602E-2</v>
      </c>
      <c r="H356" s="13">
        <f>IFERROR(VLOOKUP($B356,' TD5'!$A:$P,MATCH(H$6,' TD5'!$1:$1,0),0),0)</f>
        <v>13136184.980000006</v>
      </c>
      <c r="I356" s="10">
        <f>IFERROR(VLOOKUP($B356,' TD5'!$A:$P,MATCH(I$6,' TD5'!$1:$1,0),0),0)</f>
        <v>14603703.280000001</v>
      </c>
      <c r="J356" s="10">
        <f>IFERROR(VLOOKUP($B356,' TD5'!$A:$P,MATCH(J$6,' TD5'!$1:$1,0),0),0)</f>
        <v>22160179.070000019</v>
      </c>
      <c r="K356" s="27">
        <f t="shared" si="48"/>
        <v>0.11171571519693946</v>
      </c>
      <c r="L356" s="30">
        <f t="shared" si="49"/>
        <v>0.51743558774908349</v>
      </c>
      <c r="M356" s="13">
        <f>IFERROR(VLOOKUP($B356,' TD5'!$A:$P,MATCH(M$6,' TD5'!$1:$1,0),0),0)</f>
        <v>0</v>
      </c>
      <c r="N356" s="10">
        <f>IFERROR(VLOOKUP($B356,' TD5'!$A:$P,MATCH(N$6,' TD5'!$1:$1,0),0),0)</f>
        <v>4</v>
      </c>
      <c r="O356" s="10">
        <f>IFERROR(VLOOKUP($B356,' TD5'!$A:$P,MATCH(O$6,' TD5'!$1:$1,0),0),0)</f>
        <v>1</v>
      </c>
      <c r="P356" s="27" t="str">
        <f t="shared" si="50"/>
        <v/>
      </c>
      <c r="Q356" s="30">
        <f t="shared" si="51"/>
        <v>-0.75</v>
      </c>
      <c r="R356" s="13">
        <f>IFERROR(VLOOKUP($B356,' TD5'!$A:$P,MATCH(R$6,' TD5'!$1:$1,0),0),0)</f>
        <v>0</v>
      </c>
      <c r="S356" s="10">
        <f>IFERROR(VLOOKUP($B356,' TD5'!$A:$P,MATCH(S$6,' TD5'!$1:$1,0),0),0)</f>
        <v>193392.91</v>
      </c>
      <c r="T356" s="10">
        <f>IFERROR(VLOOKUP($B356,' TD5'!$A:$P,MATCH(T$6,' TD5'!$1:$1,0),0),0)</f>
        <v>11308.96</v>
      </c>
      <c r="U356" s="27" t="str">
        <f t="shared" si="52"/>
        <v/>
      </c>
      <c r="V356" s="30">
        <f t="shared" si="53"/>
        <v>-0.9415233991773535</v>
      </c>
    </row>
    <row r="357" spans="2:22">
      <c r="B357" s="20" t="str">
        <f>IF(' TD5'!A356="","",' TD5'!A356)</f>
        <v>Metales No Preciosos En Barras</v>
      </c>
      <c r="C357" s="14">
        <f>IFERROR(VLOOKUP($B357,' TD5'!$A:$P,MATCH(C$6,' TD5'!$1:$1,0),0),0)</f>
        <v>201</v>
      </c>
      <c r="D357" s="12">
        <f>IFERROR(VLOOKUP($B357,' TD5'!$A:$P,MATCH(D$6,' TD5'!$1:$1,0),0),0)</f>
        <v>195</v>
      </c>
      <c r="E357" s="12">
        <f>IFERROR(VLOOKUP($B357,' TD5'!$A:$P,MATCH(E$6,' TD5'!$1:$1,0),0),0)</f>
        <v>168</v>
      </c>
      <c r="F357" s="26">
        <f t="shared" si="46"/>
        <v>-2.9850746268656692E-2</v>
      </c>
      <c r="G357" s="29">
        <f t="shared" si="47"/>
        <v>-0.13846153846153841</v>
      </c>
      <c r="H357" s="14">
        <f>IFERROR(VLOOKUP($B357,' TD5'!$A:$P,MATCH(H$6,' TD5'!$1:$1,0),0),0)</f>
        <v>101097059.27999994</v>
      </c>
      <c r="I357" s="12">
        <f>IFERROR(VLOOKUP($B357,' TD5'!$A:$P,MATCH(I$6,' TD5'!$1:$1,0),0),0)</f>
        <v>63870939.26000002</v>
      </c>
      <c r="J357" s="12">
        <f>IFERROR(VLOOKUP($B357,' TD5'!$A:$P,MATCH(J$6,' TD5'!$1:$1,0),0),0)</f>
        <v>75832814.389999956</v>
      </c>
      <c r="K357" s="26">
        <f t="shared" si="48"/>
        <v>-0.36822159106426522</v>
      </c>
      <c r="L357" s="29">
        <f t="shared" si="49"/>
        <v>0.18728196686299881</v>
      </c>
      <c r="M357" s="14">
        <f>IFERROR(VLOOKUP($B357,' TD5'!$A:$P,MATCH(M$6,' TD5'!$1:$1,0),0),0)</f>
        <v>77</v>
      </c>
      <c r="N357" s="12">
        <f>IFERROR(VLOOKUP($B357,' TD5'!$A:$P,MATCH(N$6,' TD5'!$1:$1,0),0),0)</f>
        <v>60</v>
      </c>
      <c r="O357" s="12">
        <f>IFERROR(VLOOKUP($B357,' TD5'!$A:$P,MATCH(O$6,' TD5'!$1:$1,0),0),0)</f>
        <v>41</v>
      </c>
      <c r="P357" s="26">
        <f t="shared" si="50"/>
        <v>-0.22077922077922074</v>
      </c>
      <c r="Q357" s="29">
        <f t="shared" si="51"/>
        <v>-0.31666666666666665</v>
      </c>
      <c r="R357" s="14">
        <f>IFERROR(VLOOKUP($B357,' TD5'!$A:$P,MATCH(R$6,' TD5'!$1:$1,0),0),0)</f>
        <v>67434609.719999999</v>
      </c>
      <c r="S357" s="12">
        <f>IFERROR(VLOOKUP($B357,' TD5'!$A:$P,MATCH(S$6,' TD5'!$1:$1,0),0),0)</f>
        <v>32175963.329999994</v>
      </c>
      <c r="T357" s="12">
        <f>IFERROR(VLOOKUP($B357,' TD5'!$A:$P,MATCH(T$6,' TD5'!$1:$1,0),0),0)</f>
        <v>18670818.350000005</v>
      </c>
      <c r="U357" s="26">
        <f t="shared" si="52"/>
        <v>-0.52285683177228903</v>
      </c>
      <c r="V357" s="29">
        <f t="shared" si="53"/>
        <v>-0.41972775893264891</v>
      </c>
    </row>
    <row r="358" spans="2:22">
      <c r="B358" s="21" t="str">
        <f>IF(' TD5'!A357="","",' TD5'!A357)</f>
        <v>Tejido De Prendas De Vestir De Punto</v>
      </c>
      <c r="C358" s="13">
        <f>IFERROR(VLOOKUP($B358,' TD5'!$A:$P,MATCH(C$6,' TD5'!$1:$1,0),0),0)</f>
        <v>204</v>
      </c>
      <c r="D358" s="10">
        <f>IFERROR(VLOOKUP($B358,' TD5'!$A:$P,MATCH(D$6,' TD5'!$1:$1,0),0),0)</f>
        <v>240</v>
      </c>
      <c r="E358" s="10">
        <f>IFERROR(VLOOKUP($B358,' TD5'!$A:$P,MATCH(E$6,' TD5'!$1:$1,0),0),0)</f>
        <v>168</v>
      </c>
      <c r="F358" s="27">
        <f t="shared" si="46"/>
        <v>0.17647058823529416</v>
      </c>
      <c r="G358" s="30">
        <f t="shared" si="47"/>
        <v>-0.30000000000000004</v>
      </c>
      <c r="H358" s="13">
        <f>IFERROR(VLOOKUP($B358,' TD5'!$A:$P,MATCH(H$6,' TD5'!$1:$1,0),0),0)</f>
        <v>7783798.209999999</v>
      </c>
      <c r="I358" s="10">
        <f>IFERROR(VLOOKUP($B358,' TD5'!$A:$P,MATCH(I$6,' TD5'!$1:$1,0),0),0)</f>
        <v>7362954.9299999969</v>
      </c>
      <c r="J358" s="10">
        <f>IFERROR(VLOOKUP($B358,' TD5'!$A:$P,MATCH(J$6,' TD5'!$1:$1,0),0),0)</f>
        <v>10253676.26</v>
      </c>
      <c r="K358" s="27">
        <f t="shared" si="48"/>
        <v>-5.4066571183633227E-2</v>
      </c>
      <c r="L358" s="30">
        <f t="shared" si="49"/>
        <v>0.39260342586396946</v>
      </c>
      <c r="M358" s="13">
        <f>IFERROR(VLOOKUP($B358,' TD5'!$A:$P,MATCH(M$6,' TD5'!$1:$1,0),0),0)</f>
        <v>0</v>
      </c>
      <c r="N358" s="10">
        <f>IFERROR(VLOOKUP($B358,' TD5'!$A:$P,MATCH(N$6,' TD5'!$1:$1,0),0),0)</f>
        <v>3</v>
      </c>
      <c r="O358" s="10">
        <f>IFERROR(VLOOKUP($B358,' TD5'!$A:$P,MATCH(O$6,' TD5'!$1:$1,0),0),0)</f>
        <v>0</v>
      </c>
      <c r="P358" s="27" t="str">
        <f t="shared" si="50"/>
        <v/>
      </c>
      <c r="Q358" s="30">
        <f t="shared" si="51"/>
        <v>-1</v>
      </c>
      <c r="R358" s="13">
        <f>IFERROR(VLOOKUP($B358,' TD5'!$A:$P,MATCH(R$6,' TD5'!$1:$1,0),0),0)</f>
        <v>0</v>
      </c>
      <c r="S358" s="10">
        <f>IFERROR(VLOOKUP($B358,' TD5'!$A:$P,MATCH(S$6,' TD5'!$1:$1,0),0),0)</f>
        <v>16090.23</v>
      </c>
      <c r="T358" s="10">
        <f>IFERROR(VLOOKUP($B358,' TD5'!$A:$P,MATCH(T$6,' TD5'!$1:$1,0),0),0)</f>
        <v>0</v>
      </c>
      <c r="U358" s="27" t="str">
        <f t="shared" si="52"/>
        <v/>
      </c>
      <c r="V358" s="30">
        <f t="shared" si="53"/>
        <v>-1</v>
      </c>
    </row>
    <row r="359" spans="2:22">
      <c r="B359" s="20" t="str">
        <f>IF(' TD5'!A358="","",' TD5'!A358)</f>
        <v>Automoviles Y Camiones A Bordo De Vehiculos</v>
      </c>
      <c r="C359" s="14">
        <f>IFERROR(VLOOKUP($B359,' TD5'!$A:$P,MATCH(C$6,' TD5'!$1:$1,0),0),0)</f>
        <v>254</v>
      </c>
      <c r="D359" s="12">
        <f>IFERROR(VLOOKUP($B359,' TD5'!$A:$P,MATCH(D$6,' TD5'!$1:$1,0),0),0)</f>
        <v>225</v>
      </c>
      <c r="E359" s="12">
        <f>IFERROR(VLOOKUP($B359,' TD5'!$A:$P,MATCH(E$6,' TD5'!$1:$1,0),0),0)</f>
        <v>168</v>
      </c>
      <c r="F359" s="26">
        <f t="shared" si="46"/>
        <v>-0.11417322834645671</v>
      </c>
      <c r="G359" s="29">
        <f t="shared" si="47"/>
        <v>-0.2533333333333333</v>
      </c>
      <c r="H359" s="14">
        <f>IFERROR(VLOOKUP($B359,' TD5'!$A:$P,MATCH(H$6,' TD5'!$1:$1,0),0),0)</f>
        <v>1314824497.7500002</v>
      </c>
      <c r="I359" s="12">
        <f>IFERROR(VLOOKUP($B359,' TD5'!$A:$P,MATCH(I$6,' TD5'!$1:$1,0),0),0)</f>
        <v>1031926623.0100002</v>
      </c>
      <c r="J359" s="12">
        <f>IFERROR(VLOOKUP($B359,' TD5'!$A:$P,MATCH(J$6,' TD5'!$1:$1,0),0),0)</f>
        <v>1256121884.9899998</v>
      </c>
      <c r="K359" s="26">
        <f t="shared" si="48"/>
        <v>-0.21516017934265019</v>
      </c>
      <c r="L359" s="29">
        <f t="shared" si="49"/>
        <v>0.21725891839678502</v>
      </c>
      <c r="M359" s="14">
        <f>IFERROR(VLOOKUP($B359,' TD5'!$A:$P,MATCH(M$6,' TD5'!$1:$1,0),0),0)</f>
        <v>8725</v>
      </c>
      <c r="N359" s="12">
        <f>IFERROR(VLOOKUP($B359,' TD5'!$A:$P,MATCH(N$6,' TD5'!$1:$1,0),0),0)</f>
        <v>1110</v>
      </c>
      <c r="O359" s="12">
        <f>IFERROR(VLOOKUP($B359,' TD5'!$A:$P,MATCH(O$6,' TD5'!$1:$1,0),0),0)</f>
        <v>4945</v>
      </c>
      <c r="P359" s="26">
        <f t="shared" si="50"/>
        <v>-0.87277936962750713</v>
      </c>
      <c r="Q359" s="29">
        <f t="shared" si="51"/>
        <v>3.454954954954955</v>
      </c>
      <c r="R359" s="14">
        <f>IFERROR(VLOOKUP($B359,' TD5'!$A:$P,MATCH(R$6,' TD5'!$1:$1,0),0),0)</f>
        <v>891208664.86000001</v>
      </c>
      <c r="S359" s="12">
        <f>IFERROR(VLOOKUP($B359,' TD5'!$A:$P,MATCH(S$6,' TD5'!$1:$1,0),0),0)</f>
        <v>299412302.21999997</v>
      </c>
      <c r="T359" s="12">
        <f>IFERROR(VLOOKUP($B359,' TD5'!$A:$P,MATCH(T$6,' TD5'!$1:$1,0),0),0)</f>
        <v>647473296.4000001</v>
      </c>
      <c r="U359" s="26">
        <f t="shared" si="52"/>
        <v>-0.66403793631535812</v>
      </c>
      <c r="V359" s="29">
        <f t="shared" si="53"/>
        <v>1.1624806048358507</v>
      </c>
    </row>
    <row r="360" spans="2:22">
      <c r="B360" s="21" t="str">
        <f>IF(' TD5'!A359="","",' TD5'!A359)</f>
        <v>Servicios De Orientacion Y Trabajo Social</v>
      </c>
      <c r="C360" s="13">
        <f>IFERROR(VLOOKUP($B360,' TD5'!$A:$P,MATCH(C$6,' TD5'!$1:$1,0),0),0)</f>
        <v>172</v>
      </c>
      <c r="D360" s="10">
        <f>IFERROR(VLOOKUP($B360,' TD5'!$A:$P,MATCH(D$6,' TD5'!$1:$1,0),0),0)</f>
        <v>156</v>
      </c>
      <c r="E360" s="10">
        <f>IFERROR(VLOOKUP($B360,' TD5'!$A:$P,MATCH(E$6,' TD5'!$1:$1,0),0),0)</f>
        <v>167</v>
      </c>
      <c r="F360" s="27">
        <f t="shared" si="46"/>
        <v>-9.3023255813953543E-2</v>
      </c>
      <c r="G360" s="30">
        <f t="shared" si="47"/>
        <v>7.0512820512820484E-2</v>
      </c>
      <c r="H360" s="13">
        <f>IFERROR(VLOOKUP($B360,' TD5'!$A:$P,MATCH(H$6,' TD5'!$1:$1,0),0),0)</f>
        <v>366628.70999999996</v>
      </c>
      <c r="I360" s="10">
        <f>IFERROR(VLOOKUP($B360,' TD5'!$A:$P,MATCH(I$6,' TD5'!$1:$1,0),0),0)</f>
        <v>324764.77000000008</v>
      </c>
      <c r="J360" s="10">
        <f>IFERROR(VLOOKUP($B360,' TD5'!$A:$P,MATCH(J$6,' TD5'!$1:$1,0),0),0)</f>
        <v>1084689.0899999996</v>
      </c>
      <c r="K360" s="27">
        <f t="shared" si="48"/>
        <v>-0.11418620216621844</v>
      </c>
      <c r="L360" s="30">
        <f t="shared" si="49"/>
        <v>2.3399222766681231</v>
      </c>
      <c r="M360" s="13">
        <f>IFERROR(VLOOKUP($B360,' TD5'!$A:$P,MATCH(M$6,' TD5'!$1:$1,0),0),0)</f>
        <v>3</v>
      </c>
      <c r="N360" s="10">
        <f>IFERROR(VLOOKUP($B360,' TD5'!$A:$P,MATCH(N$6,' TD5'!$1:$1,0),0),0)</f>
        <v>3</v>
      </c>
      <c r="O360" s="10">
        <f>IFERROR(VLOOKUP($B360,' TD5'!$A:$P,MATCH(O$6,' TD5'!$1:$1,0),0),0)</f>
        <v>2</v>
      </c>
      <c r="P360" s="27">
        <f t="shared" si="50"/>
        <v>0</v>
      </c>
      <c r="Q360" s="30">
        <f t="shared" si="51"/>
        <v>-0.33333333333333337</v>
      </c>
      <c r="R360" s="13">
        <f>IFERROR(VLOOKUP($B360,' TD5'!$A:$P,MATCH(R$6,' TD5'!$1:$1,0),0),0)</f>
        <v>33283.379999999997</v>
      </c>
      <c r="S360" s="10">
        <f>IFERROR(VLOOKUP($B360,' TD5'!$A:$P,MATCH(S$6,' TD5'!$1:$1,0),0),0)</f>
        <v>22038.73</v>
      </c>
      <c r="T360" s="10">
        <f>IFERROR(VLOOKUP($B360,' TD5'!$A:$P,MATCH(T$6,' TD5'!$1:$1,0),0),0)</f>
        <v>73803.839999999997</v>
      </c>
      <c r="U360" s="27">
        <f t="shared" si="52"/>
        <v>-0.33784579570945017</v>
      </c>
      <c r="V360" s="30">
        <f t="shared" si="53"/>
        <v>2.3488245466049995</v>
      </c>
    </row>
    <row r="361" spans="2:22">
      <c r="B361" s="20" t="str">
        <f>IF(' TD5'!A360="","",' TD5'!A360)</f>
        <v>Dulces Y Chocolates</v>
      </c>
      <c r="C361" s="14">
        <f>IFERROR(VLOOKUP($B361,' TD5'!$A:$P,MATCH(C$6,' TD5'!$1:$1,0),0),0)</f>
        <v>184</v>
      </c>
      <c r="D361" s="12">
        <f>IFERROR(VLOOKUP($B361,' TD5'!$A:$P,MATCH(D$6,' TD5'!$1:$1,0),0),0)</f>
        <v>195</v>
      </c>
      <c r="E361" s="12">
        <f>IFERROR(VLOOKUP($B361,' TD5'!$A:$P,MATCH(E$6,' TD5'!$1:$1,0),0),0)</f>
        <v>165</v>
      </c>
      <c r="F361" s="26">
        <f t="shared" si="46"/>
        <v>5.9782608695652106E-2</v>
      </c>
      <c r="G361" s="29">
        <f t="shared" si="47"/>
        <v>-0.15384615384615385</v>
      </c>
      <c r="H361" s="14">
        <f>IFERROR(VLOOKUP($B361,' TD5'!$A:$P,MATCH(H$6,' TD5'!$1:$1,0),0),0)</f>
        <v>50734149.009999998</v>
      </c>
      <c r="I361" s="12">
        <f>IFERROR(VLOOKUP($B361,' TD5'!$A:$P,MATCH(I$6,' TD5'!$1:$1,0),0),0)</f>
        <v>96266629.520000011</v>
      </c>
      <c r="J361" s="12">
        <f>IFERROR(VLOOKUP($B361,' TD5'!$A:$P,MATCH(J$6,' TD5'!$1:$1,0),0),0)</f>
        <v>90245805.530000031</v>
      </c>
      <c r="K361" s="26">
        <f t="shared" si="48"/>
        <v>0.89747204591970764</v>
      </c>
      <c r="L361" s="29">
        <f t="shared" si="49"/>
        <v>-6.2543209625398943E-2</v>
      </c>
      <c r="M361" s="14">
        <f>IFERROR(VLOOKUP($B361,' TD5'!$A:$P,MATCH(M$6,' TD5'!$1:$1,0),0),0)</f>
        <v>98</v>
      </c>
      <c r="N361" s="12">
        <f>IFERROR(VLOOKUP($B361,' TD5'!$A:$P,MATCH(N$6,' TD5'!$1:$1,0),0),0)</f>
        <v>98</v>
      </c>
      <c r="O361" s="12">
        <f>IFERROR(VLOOKUP($B361,' TD5'!$A:$P,MATCH(O$6,' TD5'!$1:$1,0),0),0)</f>
        <v>85</v>
      </c>
      <c r="P361" s="26">
        <f t="shared" si="50"/>
        <v>0</v>
      </c>
      <c r="Q361" s="29">
        <f t="shared" si="51"/>
        <v>-0.13265306122448983</v>
      </c>
      <c r="R361" s="14">
        <f>IFERROR(VLOOKUP($B361,' TD5'!$A:$P,MATCH(R$6,' TD5'!$1:$1,0),0),0)</f>
        <v>54344262.420000002</v>
      </c>
      <c r="S361" s="12">
        <f>IFERROR(VLOOKUP($B361,' TD5'!$A:$P,MATCH(S$6,' TD5'!$1:$1,0),0),0)</f>
        <v>54199755.979999997</v>
      </c>
      <c r="T361" s="12">
        <f>IFERROR(VLOOKUP($B361,' TD5'!$A:$P,MATCH(T$6,' TD5'!$1:$1,0),0),0)</f>
        <v>53770519.469999984</v>
      </c>
      <c r="U361" s="26">
        <f t="shared" si="52"/>
        <v>-2.6590928566329053E-3</v>
      </c>
      <c r="V361" s="29">
        <f t="shared" si="53"/>
        <v>-7.9195284598403415E-3</v>
      </c>
    </row>
    <row r="362" spans="2:22">
      <c r="B362" s="21" t="str">
        <f>IF(' TD5'!A361="","",' TD5'!A361)</f>
        <v>Estructuras Metalicas Armadas O Semi-Armadas</v>
      </c>
      <c r="C362" s="13">
        <f>IFERROR(VLOOKUP($B362,' TD5'!$A:$P,MATCH(C$6,' TD5'!$1:$1,0),0),0)</f>
        <v>142</v>
      </c>
      <c r="D362" s="10">
        <f>IFERROR(VLOOKUP($B362,' TD5'!$A:$P,MATCH(D$6,' TD5'!$1:$1,0),0),0)</f>
        <v>182</v>
      </c>
      <c r="E362" s="10">
        <f>IFERROR(VLOOKUP($B362,' TD5'!$A:$P,MATCH(E$6,' TD5'!$1:$1,0),0),0)</f>
        <v>164</v>
      </c>
      <c r="F362" s="27">
        <f t="shared" si="46"/>
        <v>0.28169014084507049</v>
      </c>
      <c r="G362" s="30">
        <f t="shared" si="47"/>
        <v>-9.8901098901098883E-2</v>
      </c>
      <c r="H362" s="13">
        <f>IFERROR(VLOOKUP($B362,' TD5'!$A:$P,MATCH(H$6,' TD5'!$1:$1,0),0),0)</f>
        <v>23498896.789999995</v>
      </c>
      <c r="I362" s="10">
        <f>IFERROR(VLOOKUP($B362,' TD5'!$A:$P,MATCH(I$6,' TD5'!$1:$1,0),0),0)</f>
        <v>40834816.249999985</v>
      </c>
      <c r="J362" s="10">
        <f>IFERROR(VLOOKUP($B362,' TD5'!$A:$P,MATCH(J$6,' TD5'!$1:$1,0),0),0)</f>
        <v>38858185.859999977</v>
      </c>
      <c r="K362" s="27">
        <f t="shared" si="48"/>
        <v>0.73773333339535019</v>
      </c>
      <c r="L362" s="30">
        <f t="shared" si="49"/>
        <v>-4.8405516946583793E-2</v>
      </c>
      <c r="M362" s="13">
        <f>IFERROR(VLOOKUP($B362,' TD5'!$A:$P,MATCH(M$6,' TD5'!$1:$1,0),0),0)</f>
        <v>43</v>
      </c>
      <c r="N362" s="10">
        <f>IFERROR(VLOOKUP($B362,' TD5'!$A:$P,MATCH(N$6,' TD5'!$1:$1,0),0),0)</f>
        <v>32</v>
      </c>
      <c r="O362" s="10">
        <f>IFERROR(VLOOKUP($B362,' TD5'!$A:$P,MATCH(O$6,' TD5'!$1:$1,0),0),0)</f>
        <v>29</v>
      </c>
      <c r="P362" s="27">
        <f t="shared" si="50"/>
        <v>-0.2558139534883721</v>
      </c>
      <c r="Q362" s="30">
        <f t="shared" si="51"/>
        <v>-9.375E-2</v>
      </c>
      <c r="R362" s="13">
        <f>IFERROR(VLOOKUP($B362,' TD5'!$A:$P,MATCH(R$6,' TD5'!$1:$1,0),0),0)</f>
        <v>9464096.910000002</v>
      </c>
      <c r="S362" s="10">
        <f>IFERROR(VLOOKUP($B362,' TD5'!$A:$P,MATCH(S$6,' TD5'!$1:$1,0),0),0)</f>
        <v>18824807.329999998</v>
      </c>
      <c r="T362" s="10">
        <f>IFERROR(VLOOKUP($B362,' TD5'!$A:$P,MATCH(T$6,' TD5'!$1:$1,0),0),0)</f>
        <v>9424885.1600000001</v>
      </c>
      <c r="U362" s="27">
        <f t="shared" si="52"/>
        <v>0.98907592652704501</v>
      </c>
      <c r="V362" s="30">
        <f t="shared" si="53"/>
        <v>-0.49933696559113727</v>
      </c>
    </row>
    <row r="363" spans="2:22">
      <c r="B363" s="20" t="str">
        <f>IF(' TD5'!A362="","",' TD5'!A362)</f>
        <v>Procesamiento Electronico De Informacion, Hospedaje De Paginas Web Y Otros  Servicios Relacionados</v>
      </c>
      <c r="C363" s="14">
        <f>IFERROR(VLOOKUP($B363,' TD5'!$A:$P,MATCH(C$6,' TD5'!$1:$1,0),0),0)</f>
        <v>1121</v>
      </c>
      <c r="D363" s="12">
        <f>IFERROR(VLOOKUP($B363,' TD5'!$A:$P,MATCH(D$6,' TD5'!$1:$1,0),0),0)</f>
        <v>1169</v>
      </c>
      <c r="E363" s="12">
        <f>IFERROR(VLOOKUP($B363,' TD5'!$A:$P,MATCH(E$6,' TD5'!$1:$1,0),0),0)</f>
        <v>163</v>
      </c>
      <c r="F363" s="26">
        <f t="shared" si="46"/>
        <v>4.2818911685994721E-2</v>
      </c>
      <c r="G363" s="29">
        <f t="shared" si="47"/>
        <v>-0.86056458511548328</v>
      </c>
      <c r="H363" s="14">
        <f>IFERROR(VLOOKUP($B363,' TD5'!$A:$P,MATCH(H$6,' TD5'!$1:$1,0),0),0)</f>
        <v>11955696.459999995</v>
      </c>
      <c r="I363" s="12">
        <f>IFERROR(VLOOKUP($B363,' TD5'!$A:$P,MATCH(I$6,' TD5'!$1:$1,0),0),0)</f>
        <v>7537188.4100000039</v>
      </c>
      <c r="J363" s="12">
        <f>IFERROR(VLOOKUP($B363,' TD5'!$A:$P,MATCH(J$6,' TD5'!$1:$1,0),0),0)</f>
        <v>3193160.95</v>
      </c>
      <c r="K363" s="26">
        <f t="shared" si="48"/>
        <v>-0.36957345519626827</v>
      </c>
      <c r="L363" s="29">
        <f t="shared" si="49"/>
        <v>-0.57634587643272162</v>
      </c>
      <c r="M363" s="14">
        <f>IFERROR(VLOOKUP($B363,' TD5'!$A:$P,MATCH(M$6,' TD5'!$1:$1,0),0),0)</f>
        <v>58</v>
      </c>
      <c r="N363" s="12">
        <f>IFERROR(VLOOKUP($B363,' TD5'!$A:$P,MATCH(N$6,' TD5'!$1:$1,0),0),0)</f>
        <v>22</v>
      </c>
      <c r="O363" s="12">
        <f>IFERROR(VLOOKUP($B363,' TD5'!$A:$P,MATCH(O$6,' TD5'!$1:$1,0),0),0)</f>
        <v>10</v>
      </c>
      <c r="P363" s="26">
        <f t="shared" si="50"/>
        <v>-0.62068965517241381</v>
      </c>
      <c r="Q363" s="29">
        <f t="shared" si="51"/>
        <v>-0.54545454545454541</v>
      </c>
      <c r="R363" s="14">
        <f>IFERROR(VLOOKUP($B363,' TD5'!$A:$P,MATCH(R$6,' TD5'!$1:$1,0),0),0)</f>
        <v>4294801.2599999988</v>
      </c>
      <c r="S363" s="12">
        <f>IFERROR(VLOOKUP($B363,' TD5'!$A:$P,MATCH(S$6,' TD5'!$1:$1,0),0),0)</f>
        <v>671193.41</v>
      </c>
      <c r="T363" s="12">
        <f>IFERROR(VLOOKUP($B363,' TD5'!$A:$P,MATCH(T$6,' TD5'!$1:$1,0),0),0)</f>
        <v>2349907.46</v>
      </c>
      <c r="U363" s="26">
        <f t="shared" si="52"/>
        <v>-0.84371956480240018</v>
      </c>
      <c r="V363" s="29">
        <f t="shared" si="53"/>
        <v>2.5010883971581306</v>
      </c>
    </row>
    <row r="364" spans="2:22">
      <c r="B364" s="21" t="str">
        <f>IF(' TD5'!A363="","",' TD5'!A363)</f>
        <v>Mariscos Y Pescados</v>
      </c>
      <c r="C364" s="13">
        <f>IFERROR(VLOOKUP($B364,' TD5'!$A:$P,MATCH(C$6,' TD5'!$1:$1,0),0),0)</f>
        <v>101</v>
      </c>
      <c r="D364" s="10">
        <f>IFERROR(VLOOKUP($B364,' TD5'!$A:$P,MATCH(D$6,' TD5'!$1:$1,0),0),0)</f>
        <v>154</v>
      </c>
      <c r="E364" s="10">
        <f>IFERROR(VLOOKUP($B364,' TD5'!$A:$P,MATCH(E$6,' TD5'!$1:$1,0),0),0)</f>
        <v>162</v>
      </c>
      <c r="F364" s="27">
        <f t="shared" si="46"/>
        <v>0.52475247524752477</v>
      </c>
      <c r="G364" s="30">
        <f t="shared" si="47"/>
        <v>5.1948051948051965E-2</v>
      </c>
      <c r="H364" s="13">
        <f>IFERROR(VLOOKUP($B364,' TD5'!$A:$P,MATCH(H$6,' TD5'!$1:$1,0),0),0)</f>
        <v>58955159.349999994</v>
      </c>
      <c r="I364" s="10">
        <f>IFERROR(VLOOKUP($B364,' TD5'!$A:$P,MATCH(I$6,' TD5'!$1:$1,0),0),0)</f>
        <v>54679501.539999992</v>
      </c>
      <c r="J364" s="10">
        <f>IFERROR(VLOOKUP($B364,' TD5'!$A:$P,MATCH(J$6,' TD5'!$1:$1,0),0),0)</f>
        <v>58294549.579999991</v>
      </c>
      <c r="K364" s="27">
        <f t="shared" si="48"/>
        <v>-7.2523895400174232E-2</v>
      </c>
      <c r="L364" s="30">
        <f t="shared" si="49"/>
        <v>6.6113405173517492E-2</v>
      </c>
      <c r="M364" s="13">
        <f>IFERROR(VLOOKUP($B364,' TD5'!$A:$P,MATCH(M$6,' TD5'!$1:$1,0),0),0)</f>
        <v>53</v>
      </c>
      <c r="N364" s="10">
        <f>IFERROR(VLOOKUP($B364,' TD5'!$A:$P,MATCH(N$6,' TD5'!$1:$1,0),0),0)</f>
        <v>34</v>
      </c>
      <c r="O364" s="10">
        <f>IFERROR(VLOOKUP($B364,' TD5'!$A:$P,MATCH(O$6,' TD5'!$1:$1,0),0),0)</f>
        <v>48</v>
      </c>
      <c r="P364" s="27">
        <f t="shared" si="50"/>
        <v>-0.35849056603773588</v>
      </c>
      <c r="Q364" s="30">
        <f t="shared" si="51"/>
        <v>0.41176470588235303</v>
      </c>
      <c r="R364" s="13">
        <f>IFERROR(VLOOKUP($B364,' TD5'!$A:$P,MATCH(R$6,' TD5'!$1:$1,0),0),0)</f>
        <v>29310312.879999995</v>
      </c>
      <c r="S364" s="10">
        <f>IFERROR(VLOOKUP($B364,' TD5'!$A:$P,MATCH(S$6,' TD5'!$1:$1,0),0),0)</f>
        <v>33581915.310000002</v>
      </c>
      <c r="T364" s="10">
        <f>IFERROR(VLOOKUP($B364,' TD5'!$A:$P,MATCH(T$6,' TD5'!$1:$1,0),0),0)</f>
        <v>49878374.780000001</v>
      </c>
      <c r="U364" s="27">
        <f t="shared" si="52"/>
        <v>0.14573718293245341</v>
      </c>
      <c r="V364" s="30">
        <f t="shared" si="53"/>
        <v>0.48527486653351337</v>
      </c>
    </row>
    <row r="365" spans="2:22">
      <c r="B365" s="20" t="str">
        <f>IF(' TD5'!A364="","",' TD5'!A364)</f>
        <v>Llantas Y Artefactos De Hule</v>
      </c>
      <c r="C365" s="14">
        <f>IFERROR(VLOOKUP($B365,' TD5'!$A:$P,MATCH(C$6,' TD5'!$1:$1,0),0),0)</f>
        <v>239</v>
      </c>
      <c r="D365" s="12">
        <f>IFERROR(VLOOKUP($B365,' TD5'!$A:$P,MATCH(D$6,' TD5'!$1:$1,0),0),0)</f>
        <v>166</v>
      </c>
      <c r="E365" s="12">
        <f>IFERROR(VLOOKUP($B365,' TD5'!$A:$P,MATCH(E$6,' TD5'!$1:$1,0),0),0)</f>
        <v>159</v>
      </c>
      <c r="F365" s="26">
        <f t="shared" si="46"/>
        <v>-0.30543933054393302</v>
      </c>
      <c r="G365" s="29">
        <f t="shared" si="47"/>
        <v>-4.216867469879515E-2</v>
      </c>
      <c r="H365" s="14">
        <f>IFERROR(VLOOKUP($B365,' TD5'!$A:$P,MATCH(H$6,' TD5'!$1:$1,0),0),0)</f>
        <v>37470086.180000007</v>
      </c>
      <c r="I365" s="12">
        <f>IFERROR(VLOOKUP($B365,' TD5'!$A:$P,MATCH(I$6,' TD5'!$1:$1,0),0),0)</f>
        <v>50110102.900000006</v>
      </c>
      <c r="J365" s="12">
        <f>IFERROR(VLOOKUP($B365,' TD5'!$A:$P,MATCH(J$6,' TD5'!$1:$1,0),0),0)</f>
        <v>34615358.340000018</v>
      </c>
      <c r="K365" s="26">
        <f t="shared" si="48"/>
        <v>0.33733620625475691</v>
      </c>
      <c r="L365" s="29">
        <f t="shared" si="49"/>
        <v>-0.30921398407266065</v>
      </c>
      <c r="M365" s="14">
        <f>IFERROR(VLOOKUP($B365,' TD5'!$A:$P,MATCH(M$6,' TD5'!$1:$1,0),0),0)</f>
        <v>31</v>
      </c>
      <c r="N365" s="12">
        <f>IFERROR(VLOOKUP($B365,' TD5'!$A:$P,MATCH(N$6,' TD5'!$1:$1,0),0),0)</f>
        <v>45</v>
      </c>
      <c r="O365" s="12">
        <f>IFERROR(VLOOKUP($B365,' TD5'!$A:$P,MATCH(O$6,' TD5'!$1:$1,0),0),0)</f>
        <v>50</v>
      </c>
      <c r="P365" s="26">
        <f t="shared" si="50"/>
        <v>0.45161290322580649</v>
      </c>
      <c r="Q365" s="29">
        <f t="shared" si="51"/>
        <v>0.11111111111111116</v>
      </c>
      <c r="R365" s="14">
        <f>IFERROR(VLOOKUP($B365,' TD5'!$A:$P,MATCH(R$6,' TD5'!$1:$1,0),0),0)</f>
        <v>23604363.809999995</v>
      </c>
      <c r="S365" s="12">
        <f>IFERROR(VLOOKUP($B365,' TD5'!$A:$P,MATCH(S$6,' TD5'!$1:$1,0),0),0)</f>
        <v>36605422.520000003</v>
      </c>
      <c r="T365" s="12">
        <f>IFERROR(VLOOKUP($B365,' TD5'!$A:$P,MATCH(T$6,' TD5'!$1:$1,0),0),0)</f>
        <v>27572320.369999994</v>
      </c>
      <c r="U365" s="26">
        <f t="shared" si="52"/>
        <v>0.55079047309430584</v>
      </c>
      <c r="V365" s="29">
        <f t="shared" si="53"/>
        <v>-0.2467695092186033</v>
      </c>
    </row>
    <row r="366" spans="2:22">
      <c r="B366" s="21" t="str">
        <f>IF(' TD5'!A365="","",' TD5'!A365)</f>
        <v>Petroleo Y Sus Derivados En Tanques</v>
      </c>
      <c r="C366" s="13">
        <f>IFERROR(VLOOKUP($B366,' TD5'!$A:$P,MATCH(C$6,' TD5'!$1:$1,0),0),0)</f>
        <v>136</v>
      </c>
      <c r="D366" s="10">
        <f>IFERROR(VLOOKUP($B366,' TD5'!$A:$P,MATCH(D$6,' TD5'!$1:$1,0),0),0)</f>
        <v>161</v>
      </c>
      <c r="E366" s="10">
        <f>IFERROR(VLOOKUP($B366,' TD5'!$A:$P,MATCH(E$6,' TD5'!$1:$1,0),0),0)</f>
        <v>154</v>
      </c>
      <c r="F366" s="27">
        <f t="shared" si="46"/>
        <v>0.18382352941176472</v>
      </c>
      <c r="G366" s="30">
        <f t="shared" si="47"/>
        <v>-4.3478260869565188E-2</v>
      </c>
      <c r="H366" s="13">
        <f>IFERROR(VLOOKUP($B366,' TD5'!$A:$P,MATCH(H$6,' TD5'!$1:$1,0),0),0)</f>
        <v>120573187.31000002</v>
      </c>
      <c r="I366" s="10">
        <f>IFERROR(VLOOKUP($B366,' TD5'!$A:$P,MATCH(I$6,' TD5'!$1:$1,0),0),0)</f>
        <v>115506497.80999999</v>
      </c>
      <c r="J366" s="10">
        <f>IFERROR(VLOOKUP($B366,' TD5'!$A:$P,MATCH(J$6,' TD5'!$1:$1,0),0),0)</f>
        <v>190943853.92999995</v>
      </c>
      <c r="K366" s="27">
        <f t="shared" si="48"/>
        <v>-4.2021693322026099E-2</v>
      </c>
      <c r="L366" s="30">
        <f t="shared" si="49"/>
        <v>0.65310054023184971</v>
      </c>
      <c r="M366" s="13">
        <f>IFERROR(VLOOKUP($B366,' TD5'!$A:$P,MATCH(M$6,' TD5'!$1:$1,0),0),0)</f>
        <v>55</v>
      </c>
      <c r="N366" s="10">
        <f>IFERROR(VLOOKUP($B366,' TD5'!$A:$P,MATCH(N$6,' TD5'!$1:$1,0),0),0)</f>
        <v>42</v>
      </c>
      <c r="O366" s="10">
        <f>IFERROR(VLOOKUP($B366,' TD5'!$A:$P,MATCH(O$6,' TD5'!$1:$1,0),0),0)</f>
        <v>67</v>
      </c>
      <c r="P366" s="27">
        <f t="shared" si="50"/>
        <v>-0.23636363636363633</v>
      </c>
      <c r="Q366" s="30">
        <f t="shared" si="51"/>
        <v>0.59523809523809534</v>
      </c>
      <c r="R366" s="13">
        <f>IFERROR(VLOOKUP($B366,' TD5'!$A:$P,MATCH(R$6,' TD5'!$1:$1,0),0),0)</f>
        <v>29706589.659999996</v>
      </c>
      <c r="S366" s="10">
        <f>IFERROR(VLOOKUP($B366,' TD5'!$A:$P,MATCH(S$6,' TD5'!$1:$1,0),0),0)</f>
        <v>24636044.710000005</v>
      </c>
      <c r="T366" s="10">
        <f>IFERROR(VLOOKUP($B366,' TD5'!$A:$P,MATCH(T$6,' TD5'!$1:$1,0),0),0)</f>
        <v>57605521.429999992</v>
      </c>
      <c r="U366" s="27">
        <f t="shared" si="52"/>
        <v>-0.17068754805023933</v>
      </c>
      <c r="V366" s="30">
        <f t="shared" si="53"/>
        <v>1.3382617667769274</v>
      </c>
    </row>
    <row r="367" spans="2:22">
      <c r="B367" s="20" t="str">
        <f>IF(' TD5'!A366="","",' TD5'!A366)</f>
        <v>Fertilizantes En Sacos Y/O Granel</v>
      </c>
      <c r="C367" s="14">
        <f>IFERROR(VLOOKUP($B367,' TD5'!$A:$P,MATCH(C$6,' TD5'!$1:$1,0),0),0)</f>
        <v>141</v>
      </c>
      <c r="D367" s="12">
        <f>IFERROR(VLOOKUP($B367,' TD5'!$A:$P,MATCH(D$6,' TD5'!$1:$1,0),0),0)</f>
        <v>124</v>
      </c>
      <c r="E367" s="12">
        <f>IFERROR(VLOOKUP($B367,' TD5'!$A:$P,MATCH(E$6,' TD5'!$1:$1,0),0),0)</f>
        <v>148</v>
      </c>
      <c r="F367" s="26">
        <f t="shared" si="46"/>
        <v>-0.12056737588652477</v>
      </c>
      <c r="G367" s="29">
        <f t="shared" si="47"/>
        <v>0.19354838709677424</v>
      </c>
      <c r="H367" s="14">
        <f>IFERROR(VLOOKUP($B367,' TD5'!$A:$P,MATCH(H$6,' TD5'!$1:$1,0),0),0)</f>
        <v>92222869.230000004</v>
      </c>
      <c r="I367" s="12">
        <f>IFERROR(VLOOKUP($B367,' TD5'!$A:$P,MATCH(I$6,' TD5'!$1:$1,0),0),0)</f>
        <v>84554798.459999993</v>
      </c>
      <c r="J367" s="12">
        <f>IFERROR(VLOOKUP($B367,' TD5'!$A:$P,MATCH(J$6,' TD5'!$1:$1,0),0),0)</f>
        <v>86989000.060000017</v>
      </c>
      <c r="K367" s="26">
        <f t="shared" si="48"/>
        <v>-8.3147171997828062E-2</v>
      </c>
      <c r="L367" s="29">
        <f t="shared" si="49"/>
        <v>2.878845014516318E-2</v>
      </c>
      <c r="M367" s="14">
        <f>IFERROR(VLOOKUP($B367,' TD5'!$A:$P,MATCH(M$6,' TD5'!$1:$1,0),0),0)</f>
        <v>139</v>
      </c>
      <c r="N367" s="12">
        <f>IFERROR(VLOOKUP($B367,' TD5'!$A:$P,MATCH(N$6,' TD5'!$1:$1,0),0),0)</f>
        <v>123</v>
      </c>
      <c r="O367" s="12">
        <f>IFERROR(VLOOKUP($B367,' TD5'!$A:$P,MATCH(O$6,' TD5'!$1:$1,0),0),0)</f>
        <v>88</v>
      </c>
      <c r="P367" s="26">
        <f t="shared" si="50"/>
        <v>-0.1151079136690647</v>
      </c>
      <c r="Q367" s="29">
        <f t="shared" si="51"/>
        <v>-0.28455284552845528</v>
      </c>
      <c r="R367" s="14">
        <f>IFERROR(VLOOKUP($B367,' TD5'!$A:$P,MATCH(R$6,' TD5'!$1:$1,0),0),0)</f>
        <v>76820119.400000021</v>
      </c>
      <c r="S367" s="12">
        <f>IFERROR(VLOOKUP($B367,' TD5'!$A:$P,MATCH(S$6,' TD5'!$1:$1,0),0),0)</f>
        <v>47282449.999999985</v>
      </c>
      <c r="T367" s="12">
        <f>IFERROR(VLOOKUP($B367,' TD5'!$A:$P,MATCH(T$6,' TD5'!$1:$1,0),0),0)</f>
        <v>50476661.590000011</v>
      </c>
      <c r="U367" s="26">
        <f t="shared" si="52"/>
        <v>-0.38450434118955601</v>
      </c>
      <c r="V367" s="29">
        <f t="shared" si="53"/>
        <v>6.7555966114277721E-2</v>
      </c>
    </row>
    <row r="368" spans="2:22">
      <c r="B368" s="21" t="str">
        <f>IF(' TD5'!A367="","",' TD5'!A367)</f>
        <v>Perecederos</v>
      </c>
      <c r="C368" s="13">
        <f>IFERROR(VLOOKUP($B368,' TD5'!$A:$P,MATCH(C$6,' TD5'!$1:$1,0),0),0)</f>
        <v>69</v>
      </c>
      <c r="D368" s="10">
        <f>IFERROR(VLOOKUP($B368,' TD5'!$A:$P,MATCH(D$6,' TD5'!$1:$1,0),0),0)</f>
        <v>103</v>
      </c>
      <c r="E368" s="10">
        <f>IFERROR(VLOOKUP($B368,' TD5'!$A:$P,MATCH(E$6,' TD5'!$1:$1,0),0),0)</f>
        <v>141</v>
      </c>
      <c r="F368" s="27">
        <f t="shared" si="46"/>
        <v>0.49275362318840576</v>
      </c>
      <c r="G368" s="30">
        <f t="shared" si="47"/>
        <v>0.36893203883495151</v>
      </c>
      <c r="H368" s="13">
        <f>IFERROR(VLOOKUP($B368,' TD5'!$A:$P,MATCH(H$6,' TD5'!$1:$1,0),0),0)</f>
        <v>45969001.390000008</v>
      </c>
      <c r="I368" s="10">
        <f>IFERROR(VLOOKUP($B368,' TD5'!$A:$P,MATCH(I$6,' TD5'!$1:$1,0),0),0)</f>
        <v>40056358.310000002</v>
      </c>
      <c r="J368" s="10">
        <f>IFERROR(VLOOKUP($B368,' TD5'!$A:$P,MATCH(J$6,' TD5'!$1:$1,0),0),0)</f>
        <v>32072223.27999999</v>
      </c>
      <c r="K368" s="27">
        <f t="shared" si="48"/>
        <v>-0.1286223955538488</v>
      </c>
      <c r="L368" s="30">
        <f t="shared" si="49"/>
        <v>-0.19932253871432903</v>
      </c>
      <c r="M368" s="13">
        <f>IFERROR(VLOOKUP($B368,' TD5'!$A:$P,MATCH(M$6,' TD5'!$1:$1,0),0),0)</f>
        <v>37</v>
      </c>
      <c r="N368" s="10">
        <f>IFERROR(VLOOKUP($B368,' TD5'!$A:$P,MATCH(N$6,' TD5'!$1:$1,0),0),0)</f>
        <v>49</v>
      </c>
      <c r="O368" s="10">
        <f>IFERROR(VLOOKUP($B368,' TD5'!$A:$P,MATCH(O$6,' TD5'!$1:$1,0),0),0)</f>
        <v>59</v>
      </c>
      <c r="P368" s="27">
        <f t="shared" si="50"/>
        <v>0.32432432432432434</v>
      </c>
      <c r="Q368" s="30">
        <f t="shared" si="51"/>
        <v>0.20408163265306123</v>
      </c>
      <c r="R368" s="13">
        <f>IFERROR(VLOOKUP($B368,' TD5'!$A:$P,MATCH(R$6,' TD5'!$1:$1,0),0),0)</f>
        <v>18294753.030000001</v>
      </c>
      <c r="S368" s="10">
        <f>IFERROR(VLOOKUP($B368,' TD5'!$A:$P,MATCH(S$6,' TD5'!$1:$1,0),0),0)</f>
        <v>26696009.190000001</v>
      </c>
      <c r="T368" s="10">
        <f>IFERROR(VLOOKUP($B368,' TD5'!$A:$P,MATCH(T$6,' TD5'!$1:$1,0),0),0)</f>
        <v>28046829.5</v>
      </c>
      <c r="U368" s="27">
        <f t="shared" si="52"/>
        <v>0.45921670252795965</v>
      </c>
      <c r="V368" s="30">
        <f t="shared" si="53"/>
        <v>5.0600084094442055E-2</v>
      </c>
    </row>
    <row r="369" spans="2:22">
      <c r="B369" s="20" t="str">
        <f>IF(' TD5'!A368="","",' TD5'!A368)</f>
        <v>Otro Tipo De Embarcacion</v>
      </c>
      <c r="C369" s="14">
        <f>IFERROR(VLOOKUP($B369,' TD5'!$A:$P,MATCH(C$6,' TD5'!$1:$1,0),0),0)</f>
        <v>162</v>
      </c>
      <c r="D369" s="12">
        <f>IFERROR(VLOOKUP($B369,' TD5'!$A:$P,MATCH(D$6,' TD5'!$1:$1,0),0),0)</f>
        <v>144</v>
      </c>
      <c r="E369" s="12">
        <f>IFERROR(VLOOKUP($B369,' TD5'!$A:$P,MATCH(E$6,' TD5'!$1:$1,0),0),0)</f>
        <v>141</v>
      </c>
      <c r="F369" s="26">
        <f t="shared" si="46"/>
        <v>-0.11111111111111116</v>
      </c>
      <c r="G369" s="29">
        <f t="shared" si="47"/>
        <v>-2.083333333333337E-2</v>
      </c>
      <c r="H369" s="14">
        <f>IFERROR(VLOOKUP($B369,' TD5'!$A:$P,MATCH(H$6,' TD5'!$1:$1,0),0),0)</f>
        <v>106869014.23000002</v>
      </c>
      <c r="I369" s="12">
        <f>IFERROR(VLOOKUP($B369,' TD5'!$A:$P,MATCH(I$6,' TD5'!$1:$1,0),0),0)</f>
        <v>70257169</v>
      </c>
      <c r="J369" s="12">
        <f>IFERROR(VLOOKUP($B369,' TD5'!$A:$P,MATCH(J$6,' TD5'!$1:$1,0),0),0)</f>
        <v>3299497.4099999997</v>
      </c>
      <c r="K369" s="26">
        <f t="shared" si="48"/>
        <v>-0.34258616020547539</v>
      </c>
      <c r="L369" s="29">
        <f t="shared" si="49"/>
        <v>-0.95303685791837134</v>
      </c>
      <c r="M369" s="14">
        <f>IFERROR(VLOOKUP($B369,' TD5'!$A:$P,MATCH(M$6,' TD5'!$1:$1,0),0),0)</f>
        <v>0</v>
      </c>
      <c r="N369" s="12">
        <f>IFERROR(VLOOKUP($B369,' TD5'!$A:$P,MATCH(N$6,' TD5'!$1:$1,0),0),0)</f>
        <v>12</v>
      </c>
      <c r="O369" s="12">
        <f>IFERROR(VLOOKUP($B369,' TD5'!$A:$P,MATCH(O$6,' TD5'!$1:$1,0),0),0)</f>
        <v>0</v>
      </c>
      <c r="P369" s="26" t="str">
        <f t="shared" si="50"/>
        <v/>
      </c>
      <c r="Q369" s="29">
        <f t="shared" si="51"/>
        <v>-1</v>
      </c>
      <c r="R369" s="14">
        <f>IFERROR(VLOOKUP($B369,' TD5'!$A:$P,MATCH(R$6,' TD5'!$1:$1,0),0),0)</f>
        <v>0</v>
      </c>
      <c r="S369" s="12">
        <f>IFERROR(VLOOKUP($B369,' TD5'!$A:$P,MATCH(S$6,' TD5'!$1:$1,0),0),0)</f>
        <v>7091516.2599999998</v>
      </c>
      <c r="T369" s="12">
        <f>IFERROR(VLOOKUP($B369,' TD5'!$A:$P,MATCH(T$6,' TD5'!$1:$1,0),0),0)</f>
        <v>0</v>
      </c>
      <c r="U369" s="26" t="str">
        <f t="shared" si="52"/>
        <v/>
      </c>
      <c r="V369" s="29">
        <f t="shared" si="53"/>
        <v>-1</v>
      </c>
    </row>
    <row r="370" spans="2:22">
      <c r="B370" s="21" t="str">
        <f>IF(' TD5'!A369="","",' TD5'!A369)</f>
        <v>Ropa Hecha, Boneteria Y Lenceria, Embarques Extranjeros</v>
      </c>
      <c r="C370" s="13">
        <f>IFERROR(VLOOKUP($B370,' TD5'!$A:$P,MATCH(C$6,' TD5'!$1:$1,0),0),0)</f>
        <v>128</v>
      </c>
      <c r="D370" s="10">
        <f>IFERROR(VLOOKUP($B370,' TD5'!$A:$P,MATCH(D$6,' TD5'!$1:$1,0),0),0)</f>
        <v>146</v>
      </c>
      <c r="E370" s="10">
        <f>IFERROR(VLOOKUP($B370,' TD5'!$A:$P,MATCH(E$6,' TD5'!$1:$1,0),0),0)</f>
        <v>141</v>
      </c>
      <c r="F370" s="27">
        <f t="shared" si="46"/>
        <v>0.140625</v>
      </c>
      <c r="G370" s="30">
        <f t="shared" si="47"/>
        <v>-3.4246575342465779E-2</v>
      </c>
      <c r="H370" s="13">
        <f>IFERROR(VLOOKUP($B370,' TD5'!$A:$P,MATCH(H$6,' TD5'!$1:$1,0),0),0)</f>
        <v>57687112.130000003</v>
      </c>
      <c r="I370" s="10">
        <f>IFERROR(VLOOKUP($B370,' TD5'!$A:$P,MATCH(I$6,' TD5'!$1:$1,0),0),0)</f>
        <v>75644277.279999986</v>
      </c>
      <c r="J370" s="10">
        <f>IFERROR(VLOOKUP($B370,' TD5'!$A:$P,MATCH(J$6,' TD5'!$1:$1,0),0),0)</f>
        <v>77872639.980000004</v>
      </c>
      <c r="K370" s="27">
        <f t="shared" si="48"/>
        <v>0.31128556252795003</v>
      </c>
      <c r="L370" s="30">
        <f t="shared" si="49"/>
        <v>2.9458443918390032E-2</v>
      </c>
      <c r="M370" s="13">
        <f>IFERROR(VLOOKUP($B370,' TD5'!$A:$P,MATCH(M$6,' TD5'!$1:$1,0),0),0)</f>
        <v>70</v>
      </c>
      <c r="N370" s="10">
        <f>IFERROR(VLOOKUP($B370,' TD5'!$A:$P,MATCH(N$6,' TD5'!$1:$1,0),0),0)</f>
        <v>61</v>
      </c>
      <c r="O370" s="10">
        <f>IFERROR(VLOOKUP($B370,' TD5'!$A:$P,MATCH(O$6,' TD5'!$1:$1,0),0),0)</f>
        <v>74</v>
      </c>
      <c r="P370" s="27">
        <f t="shared" si="50"/>
        <v>-0.12857142857142856</v>
      </c>
      <c r="Q370" s="30">
        <f t="shared" si="51"/>
        <v>0.21311475409836067</v>
      </c>
      <c r="R370" s="13">
        <f>IFERROR(VLOOKUP($B370,' TD5'!$A:$P,MATCH(R$6,' TD5'!$1:$1,0),0),0)</f>
        <v>58443583.5</v>
      </c>
      <c r="S370" s="10">
        <f>IFERROR(VLOOKUP($B370,' TD5'!$A:$P,MATCH(S$6,' TD5'!$1:$1,0),0),0)</f>
        <v>47295215.109999992</v>
      </c>
      <c r="T370" s="10">
        <f>IFERROR(VLOOKUP($B370,' TD5'!$A:$P,MATCH(T$6,' TD5'!$1:$1,0),0),0)</f>
        <v>68897534.089999989</v>
      </c>
      <c r="U370" s="27">
        <f t="shared" si="52"/>
        <v>-0.19075436039954685</v>
      </c>
      <c r="V370" s="30">
        <f t="shared" si="53"/>
        <v>0.45675485204490496</v>
      </c>
    </row>
    <row r="371" spans="2:22">
      <c r="B371" s="20" t="str">
        <f>IF(' TD5'!A370="","",' TD5'!A370)</f>
        <v>Abarrotes Incluyendo Vinos Y Licores</v>
      </c>
      <c r="C371" s="14">
        <f>IFERROR(VLOOKUP($B371,' TD5'!$A:$P,MATCH(C$6,' TD5'!$1:$1,0),0),0)</f>
        <v>62</v>
      </c>
      <c r="D371" s="12">
        <f>IFERROR(VLOOKUP($B371,' TD5'!$A:$P,MATCH(D$6,' TD5'!$1:$1,0),0),0)</f>
        <v>57</v>
      </c>
      <c r="E371" s="12">
        <f>IFERROR(VLOOKUP($B371,' TD5'!$A:$P,MATCH(E$6,' TD5'!$1:$1,0),0),0)</f>
        <v>141</v>
      </c>
      <c r="F371" s="26">
        <f t="shared" si="46"/>
        <v>-8.064516129032262E-2</v>
      </c>
      <c r="G371" s="29">
        <f t="shared" si="47"/>
        <v>1.4736842105263159</v>
      </c>
      <c r="H371" s="14">
        <f>IFERROR(VLOOKUP($B371,' TD5'!$A:$P,MATCH(H$6,' TD5'!$1:$1,0),0),0)</f>
        <v>103106835.43000001</v>
      </c>
      <c r="I371" s="12">
        <f>IFERROR(VLOOKUP($B371,' TD5'!$A:$P,MATCH(I$6,' TD5'!$1:$1,0),0),0)</f>
        <v>49180616.649999999</v>
      </c>
      <c r="J371" s="12">
        <f>IFERROR(VLOOKUP($B371,' TD5'!$A:$P,MATCH(J$6,' TD5'!$1:$1,0),0),0)</f>
        <v>174833813.78</v>
      </c>
      <c r="K371" s="26">
        <f t="shared" si="48"/>
        <v>-0.52301303356954365</v>
      </c>
      <c r="L371" s="29">
        <f t="shared" si="49"/>
        <v>2.5549333393728402</v>
      </c>
      <c r="M371" s="14">
        <f>IFERROR(VLOOKUP($B371,' TD5'!$A:$P,MATCH(M$6,' TD5'!$1:$1,0),0),0)</f>
        <v>114</v>
      </c>
      <c r="N371" s="12">
        <f>IFERROR(VLOOKUP($B371,' TD5'!$A:$P,MATCH(N$6,' TD5'!$1:$1,0),0),0)</f>
        <v>55</v>
      </c>
      <c r="O371" s="12">
        <f>IFERROR(VLOOKUP($B371,' TD5'!$A:$P,MATCH(O$6,' TD5'!$1:$1,0),0),0)</f>
        <v>128</v>
      </c>
      <c r="P371" s="26">
        <f t="shared" si="50"/>
        <v>-0.51754385964912286</v>
      </c>
      <c r="Q371" s="29">
        <f t="shared" si="51"/>
        <v>1.3272727272727272</v>
      </c>
      <c r="R371" s="14">
        <f>IFERROR(VLOOKUP($B371,' TD5'!$A:$P,MATCH(R$6,' TD5'!$1:$1,0),0),0)</f>
        <v>76187153.189999983</v>
      </c>
      <c r="S371" s="12">
        <f>IFERROR(VLOOKUP($B371,' TD5'!$A:$P,MATCH(S$6,' TD5'!$1:$1,0),0),0)</f>
        <v>38443224.390000008</v>
      </c>
      <c r="T371" s="12">
        <f>IFERROR(VLOOKUP($B371,' TD5'!$A:$P,MATCH(T$6,' TD5'!$1:$1,0),0),0)</f>
        <v>85790366.37999998</v>
      </c>
      <c r="U371" s="26">
        <f t="shared" si="52"/>
        <v>-0.49541067252994686</v>
      </c>
      <c r="V371" s="29">
        <f t="shared" si="53"/>
        <v>1.2316121433954454</v>
      </c>
    </row>
    <row r="372" spans="2:22">
      <c r="B372" s="21" t="str">
        <f>IF(' TD5'!A371="","",' TD5'!A371)</f>
        <v>Articulos De Escritorio Y/O Oficina</v>
      </c>
      <c r="C372" s="13">
        <f>IFERROR(VLOOKUP($B372,' TD5'!$A:$P,MATCH(C$6,' TD5'!$1:$1,0),0),0)</f>
        <v>150</v>
      </c>
      <c r="D372" s="10">
        <f>IFERROR(VLOOKUP($B372,' TD5'!$A:$P,MATCH(D$6,' TD5'!$1:$1,0),0),0)</f>
        <v>230</v>
      </c>
      <c r="E372" s="10">
        <f>IFERROR(VLOOKUP($B372,' TD5'!$A:$P,MATCH(E$6,' TD5'!$1:$1,0),0),0)</f>
        <v>141</v>
      </c>
      <c r="F372" s="27">
        <f t="shared" si="46"/>
        <v>0.53333333333333344</v>
      </c>
      <c r="G372" s="30">
        <f t="shared" si="47"/>
        <v>-0.38695652173913042</v>
      </c>
      <c r="H372" s="13">
        <f>IFERROR(VLOOKUP($B372,' TD5'!$A:$P,MATCH(H$6,' TD5'!$1:$1,0),0),0)</f>
        <v>182217328.59999993</v>
      </c>
      <c r="I372" s="10">
        <f>IFERROR(VLOOKUP($B372,' TD5'!$A:$P,MATCH(I$6,' TD5'!$1:$1,0),0),0)</f>
        <v>233474445.31</v>
      </c>
      <c r="J372" s="10">
        <f>IFERROR(VLOOKUP($B372,' TD5'!$A:$P,MATCH(J$6,' TD5'!$1:$1,0),0),0)</f>
        <v>279918729.56000006</v>
      </c>
      <c r="K372" s="27">
        <f t="shared" si="48"/>
        <v>0.28129660940490853</v>
      </c>
      <c r="L372" s="30">
        <f t="shared" si="49"/>
        <v>0.1989266285153084</v>
      </c>
      <c r="M372" s="13">
        <f>IFERROR(VLOOKUP($B372,' TD5'!$A:$P,MATCH(M$6,' TD5'!$1:$1,0),0),0)</f>
        <v>197</v>
      </c>
      <c r="N372" s="10">
        <f>IFERROR(VLOOKUP($B372,' TD5'!$A:$P,MATCH(N$6,' TD5'!$1:$1,0),0),0)</f>
        <v>135</v>
      </c>
      <c r="O372" s="10">
        <f>IFERROR(VLOOKUP($B372,' TD5'!$A:$P,MATCH(O$6,' TD5'!$1:$1,0),0),0)</f>
        <v>110</v>
      </c>
      <c r="P372" s="27">
        <f t="shared" si="50"/>
        <v>-0.31472081218274117</v>
      </c>
      <c r="Q372" s="30">
        <f t="shared" si="51"/>
        <v>-0.18518518518518523</v>
      </c>
      <c r="R372" s="13">
        <f>IFERROR(VLOOKUP($B372,' TD5'!$A:$P,MATCH(R$6,' TD5'!$1:$1,0),0),0)</f>
        <v>90059889.389999986</v>
      </c>
      <c r="S372" s="10">
        <f>IFERROR(VLOOKUP($B372,' TD5'!$A:$P,MATCH(S$6,' TD5'!$1:$1,0),0),0)</f>
        <v>77628263.290000007</v>
      </c>
      <c r="T372" s="10">
        <f>IFERROR(VLOOKUP($B372,' TD5'!$A:$P,MATCH(T$6,' TD5'!$1:$1,0),0),0)</f>
        <v>246472277.51000005</v>
      </c>
      <c r="U372" s="27">
        <f t="shared" si="52"/>
        <v>-0.1380373236543232</v>
      </c>
      <c r="V372" s="30">
        <f t="shared" si="53"/>
        <v>2.1750327401920679</v>
      </c>
    </row>
    <row r="373" spans="2:22">
      <c r="B373" s="20" t="str">
        <f>IF(' TD5'!A372="","",' TD5'!A372)</f>
        <v>Productos Quimicos No Inflamables En Envases De Plastico</v>
      </c>
      <c r="C373" s="14">
        <f>IFERROR(VLOOKUP($B373,' TD5'!$A:$P,MATCH(C$6,' TD5'!$1:$1,0),0),0)</f>
        <v>156</v>
      </c>
      <c r="D373" s="12">
        <f>IFERROR(VLOOKUP($B373,' TD5'!$A:$P,MATCH(D$6,' TD5'!$1:$1,0),0),0)</f>
        <v>179</v>
      </c>
      <c r="E373" s="12">
        <f>IFERROR(VLOOKUP($B373,' TD5'!$A:$P,MATCH(E$6,' TD5'!$1:$1,0),0),0)</f>
        <v>136</v>
      </c>
      <c r="F373" s="26">
        <f t="shared" si="46"/>
        <v>0.14743589743589736</v>
      </c>
      <c r="G373" s="29">
        <f t="shared" si="47"/>
        <v>-0.24022346368715086</v>
      </c>
      <c r="H373" s="14">
        <f>IFERROR(VLOOKUP($B373,' TD5'!$A:$P,MATCH(H$6,' TD5'!$1:$1,0),0),0)</f>
        <v>86644102.659999996</v>
      </c>
      <c r="I373" s="12">
        <f>IFERROR(VLOOKUP($B373,' TD5'!$A:$P,MATCH(I$6,' TD5'!$1:$1,0),0),0)</f>
        <v>87943135.610000014</v>
      </c>
      <c r="J373" s="12">
        <f>IFERROR(VLOOKUP($B373,' TD5'!$A:$P,MATCH(J$6,' TD5'!$1:$1,0),0),0)</f>
        <v>57022228.519999988</v>
      </c>
      <c r="K373" s="26">
        <f t="shared" si="48"/>
        <v>1.499274515078719E-2</v>
      </c>
      <c r="L373" s="29">
        <f t="shared" si="49"/>
        <v>-0.35160114402930165</v>
      </c>
      <c r="M373" s="14">
        <f>IFERROR(VLOOKUP($B373,' TD5'!$A:$P,MATCH(M$6,' TD5'!$1:$1,0),0),0)</f>
        <v>141</v>
      </c>
      <c r="N373" s="12">
        <f>IFERROR(VLOOKUP($B373,' TD5'!$A:$P,MATCH(N$6,' TD5'!$1:$1,0),0),0)</f>
        <v>122</v>
      </c>
      <c r="O373" s="12">
        <f>IFERROR(VLOOKUP($B373,' TD5'!$A:$P,MATCH(O$6,' TD5'!$1:$1,0),0),0)</f>
        <v>39</v>
      </c>
      <c r="P373" s="26">
        <f t="shared" si="50"/>
        <v>-0.13475177304964536</v>
      </c>
      <c r="Q373" s="29">
        <f t="shared" si="51"/>
        <v>-0.68032786885245899</v>
      </c>
      <c r="R373" s="14">
        <f>IFERROR(VLOOKUP($B373,' TD5'!$A:$P,MATCH(R$6,' TD5'!$1:$1,0),0),0)</f>
        <v>52235975.700000003</v>
      </c>
      <c r="S373" s="12">
        <f>IFERROR(VLOOKUP($B373,' TD5'!$A:$P,MATCH(S$6,' TD5'!$1:$1,0),0),0)</f>
        <v>63642174.700000003</v>
      </c>
      <c r="T373" s="12">
        <f>IFERROR(VLOOKUP($B373,' TD5'!$A:$P,MATCH(T$6,' TD5'!$1:$1,0),0),0)</f>
        <v>11712305.119999999</v>
      </c>
      <c r="U373" s="26">
        <f t="shared" si="52"/>
        <v>0.21835906857579768</v>
      </c>
      <c r="V373" s="29">
        <f t="shared" si="53"/>
        <v>-0.81596629632456608</v>
      </c>
    </row>
    <row r="374" spans="2:22">
      <c r="B374" s="21" t="str">
        <f>IF(' TD5'!A373="","",' TD5'!A373)</f>
        <v>Agentes Y Representantes De Artistas, Deportistas Y Similares</v>
      </c>
      <c r="C374" s="13">
        <f>IFERROR(VLOOKUP($B374,' TD5'!$A:$P,MATCH(C$6,' TD5'!$1:$1,0),0),0)</f>
        <v>275</v>
      </c>
      <c r="D374" s="10">
        <f>IFERROR(VLOOKUP($B374,' TD5'!$A:$P,MATCH(D$6,' TD5'!$1:$1,0),0),0)</f>
        <v>227</v>
      </c>
      <c r="E374" s="10">
        <f>IFERROR(VLOOKUP($B374,' TD5'!$A:$P,MATCH(E$6,' TD5'!$1:$1,0),0),0)</f>
        <v>134</v>
      </c>
      <c r="F374" s="27">
        <f t="shared" si="46"/>
        <v>-0.17454545454545456</v>
      </c>
      <c r="G374" s="30">
        <f t="shared" si="47"/>
        <v>-0.4096916299559471</v>
      </c>
      <c r="H374" s="13">
        <f>IFERROR(VLOOKUP($B374,' TD5'!$A:$P,MATCH(H$6,' TD5'!$1:$1,0),0),0)</f>
        <v>9333970.3900000006</v>
      </c>
      <c r="I374" s="10">
        <f>IFERROR(VLOOKUP($B374,' TD5'!$A:$P,MATCH(I$6,' TD5'!$1:$1,0),0),0)</f>
        <v>456543.7899999998</v>
      </c>
      <c r="J374" s="10">
        <f>IFERROR(VLOOKUP($B374,' TD5'!$A:$P,MATCH(J$6,' TD5'!$1:$1,0),0),0)</f>
        <v>283710.23999999993</v>
      </c>
      <c r="K374" s="27">
        <f t="shared" si="48"/>
        <v>-0.95108793247414625</v>
      </c>
      <c r="L374" s="30">
        <f t="shared" si="49"/>
        <v>-0.37856949056299716</v>
      </c>
      <c r="M374" s="13">
        <f>IFERROR(VLOOKUP($B374,' TD5'!$A:$P,MATCH(M$6,' TD5'!$1:$1,0),0),0)</f>
        <v>81</v>
      </c>
      <c r="N374" s="10">
        <f>IFERROR(VLOOKUP($B374,' TD5'!$A:$P,MATCH(N$6,' TD5'!$1:$1,0),0),0)</f>
        <v>1</v>
      </c>
      <c r="O374" s="10">
        <f>IFERROR(VLOOKUP($B374,' TD5'!$A:$P,MATCH(O$6,' TD5'!$1:$1,0),0),0)</f>
        <v>0</v>
      </c>
      <c r="P374" s="27">
        <f t="shared" si="50"/>
        <v>-0.98765432098765427</v>
      </c>
      <c r="Q374" s="30">
        <f t="shared" si="51"/>
        <v>-1</v>
      </c>
      <c r="R374" s="13">
        <f>IFERROR(VLOOKUP($B374,' TD5'!$A:$P,MATCH(R$6,' TD5'!$1:$1,0),0),0)</f>
        <v>8812983.8399999999</v>
      </c>
      <c r="S374" s="10">
        <f>IFERROR(VLOOKUP($B374,' TD5'!$A:$P,MATCH(S$6,' TD5'!$1:$1,0),0),0)</f>
        <v>814359</v>
      </c>
      <c r="T374" s="10">
        <f>IFERROR(VLOOKUP($B374,' TD5'!$A:$P,MATCH(T$6,' TD5'!$1:$1,0),0),0)</f>
        <v>0</v>
      </c>
      <c r="U374" s="27">
        <f t="shared" si="52"/>
        <v>-0.90759554144377053</v>
      </c>
      <c r="V374" s="30">
        <f t="shared" si="53"/>
        <v>-1</v>
      </c>
    </row>
    <row r="375" spans="2:22">
      <c r="B375" s="20" t="str">
        <f>IF(' TD5'!A374="","",' TD5'!A374)</f>
        <v>Maquinaria Usada</v>
      </c>
      <c r="C375" s="14">
        <f>IFERROR(VLOOKUP($B375,' TD5'!$A:$P,MATCH(C$6,' TD5'!$1:$1,0),0),0)</f>
        <v>148</v>
      </c>
      <c r="D375" s="12">
        <f>IFERROR(VLOOKUP($B375,' TD5'!$A:$P,MATCH(D$6,' TD5'!$1:$1,0),0),0)</f>
        <v>126</v>
      </c>
      <c r="E375" s="12">
        <f>IFERROR(VLOOKUP($B375,' TD5'!$A:$P,MATCH(E$6,' TD5'!$1:$1,0),0),0)</f>
        <v>132</v>
      </c>
      <c r="F375" s="26">
        <f t="shared" si="46"/>
        <v>-0.14864864864864868</v>
      </c>
      <c r="G375" s="29">
        <f t="shared" si="47"/>
        <v>4.7619047619047672E-2</v>
      </c>
      <c r="H375" s="14">
        <f>IFERROR(VLOOKUP($B375,' TD5'!$A:$P,MATCH(H$6,' TD5'!$1:$1,0),0),0)</f>
        <v>42678322.379999995</v>
      </c>
      <c r="I375" s="12">
        <f>IFERROR(VLOOKUP($B375,' TD5'!$A:$P,MATCH(I$6,' TD5'!$1:$1,0),0),0)</f>
        <v>38229593.890000008</v>
      </c>
      <c r="J375" s="12">
        <f>IFERROR(VLOOKUP($B375,' TD5'!$A:$P,MATCH(J$6,' TD5'!$1:$1,0),0),0)</f>
        <v>38042091.849999994</v>
      </c>
      <c r="K375" s="26">
        <f t="shared" si="48"/>
        <v>-0.10423859800273594</v>
      </c>
      <c r="L375" s="29">
        <f t="shared" si="49"/>
        <v>-4.9046307041482606E-3</v>
      </c>
      <c r="M375" s="14">
        <f>IFERROR(VLOOKUP($B375,' TD5'!$A:$P,MATCH(M$6,' TD5'!$1:$1,0),0),0)</f>
        <v>32</v>
      </c>
      <c r="N375" s="12">
        <f>IFERROR(VLOOKUP($B375,' TD5'!$A:$P,MATCH(N$6,' TD5'!$1:$1,0),0),0)</f>
        <v>25</v>
      </c>
      <c r="O375" s="12">
        <f>IFERROR(VLOOKUP($B375,' TD5'!$A:$P,MATCH(O$6,' TD5'!$1:$1,0),0),0)</f>
        <v>12</v>
      </c>
      <c r="P375" s="26">
        <f t="shared" si="50"/>
        <v>-0.21875</v>
      </c>
      <c r="Q375" s="29">
        <f t="shared" si="51"/>
        <v>-0.52</v>
      </c>
      <c r="R375" s="14">
        <f>IFERROR(VLOOKUP($B375,' TD5'!$A:$P,MATCH(R$6,' TD5'!$1:$1,0),0),0)</f>
        <v>14140142.43</v>
      </c>
      <c r="S375" s="12">
        <f>IFERROR(VLOOKUP($B375,' TD5'!$A:$P,MATCH(S$6,' TD5'!$1:$1,0),0),0)</f>
        <v>26614765.75</v>
      </c>
      <c r="T375" s="12">
        <f>IFERROR(VLOOKUP($B375,' TD5'!$A:$P,MATCH(T$6,' TD5'!$1:$1,0),0),0)</f>
        <v>19603536.239999998</v>
      </c>
      <c r="U375" s="26">
        <f t="shared" si="52"/>
        <v>0.88221341346135218</v>
      </c>
      <c r="V375" s="29">
        <f t="shared" si="53"/>
        <v>-0.26343382376003066</v>
      </c>
    </row>
    <row r="376" spans="2:22">
      <c r="B376" s="21" t="str">
        <f>IF(' TD5'!A375="","",' TD5'!A375)</f>
        <v>Aparatos De Uso Domestico</v>
      </c>
      <c r="C376" s="13">
        <f>IFERROR(VLOOKUP($B376,' TD5'!$A:$P,MATCH(C$6,' TD5'!$1:$1,0),0),0)</f>
        <v>142</v>
      </c>
      <c r="D376" s="10">
        <f>IFERROR(VLOOKUP($B376,' TD5'!$A:$P,MATCH(D$6,' TD5'!$1:$1,0),0),0)</f>
        <v>135</v>
      </c>
      <c r="E376" s="10">
        <f>IFERROR(VLOOKUP($B376,' TD5'!$A:$P,MATCH(E$6,' TD5'!$1:$1,0),0),0)</f>
        <v>131</v>
      </c>
      <c r="F376" s="27">
        <f t="shared" si="46"/>
        <v>-4.9295774647887369E-2</v>
      </c>
      <c r="G376" s="30">
        <f t="shared" si="47"/>
        <v>-2.9629629629629672E-2</v>
      </c>
      <c r="H376" s="13">
        <f>IFERROR(VLOOKUP($B376,' TD5'!$A:$P,MATCH(H$6,' TD5'!$1:$1,0),0),0)</f>
        <v>79996182.25</v>
      </c>
      <c r="I376" s="10">
        <f>IFERROR(VLOOKUP($B376,' TD5'!$A:$P,MATCH(I$6,' TD5'!$1:$1,0),0),0)</f>
        <v>94843376.239999995</v>
      </c>
      <c r="J376" s="10">
        <f>IFERROR(VLOOKUP($B376,' TD5'!$A:$P,MATCH(J$6,' TD5'!$1:$1,0),0),0)</f>
        <v>113620713.38</v>
      </c>
      <c r="K376" s="27">
        <f t="shared" si="48"/>
        <v>0.18559878199687452</v>
      </c>
      <c r="L376" s="30">
        <f t="shared" si="49"/>
        <v>0.19798258860465046</v>
      </c>
      <c r="M376" s="13">
        <f>IFERROR(VLOOKUP($B376,' TD5'!$A:$P,MATCH(M$6,' TD5'!$1:$1,0),0),0)</f>
        <v>78</v>
      </c>
      <c r="N376" s="10">
        <f>IFERROR(VLOOKUP($B376,' TD5'!$A:$P,MATCH(N$6,' TD5'!$1:$1,0),0),0)</f>
        <v>100</v>
      </c>
      <c r="O376" s="10">
        <f>IFERROR(VLOOKUP($B376,' TD5'!$A:$P,MATCH(O$6,' TD5'!$1:$1,0),0),0)</f>
        <v>107</v>
      </c>
      <c r="P376" s="27">
        <f t="shared" si="50"/>
        <v>0.28205128205128216</v>
      </c>
      <c r="Q376" s="30">
        <f t="shared" si="51"/>
        <v>7.0000000000000062E-2</v>
      </c>
      <c r="R376" s="13">
        <f>IFERROR(VLOOKUP($B376,' TD5'!$A:$P,MATCH(R$6,' TD5'!$1:$1,0),0),0)</f>
        <v>57712647.039999999</v>
      </c>
      <c r="S376" s="10">
        <f>IFERROR(VLOOKUP($B376,' TD5'!$A:$P,MATCH(S$6,' TD5'!$1:$1,0),0),0)</f>
        <v>56272990.149999984</v>
      </c>
      <c r="T376" s="10">
        <f>IFERROR(VLOOKUP($B376,' TD5'!$A:$P,MATCH(T$6,' TD5'!$1:$1,0),0),0)</f>
        <v>75713371.659999996</v>
      </c>
      <c r="U376" s="27">
        <f t="shared" si="52"/>
        <v>-2.4945258341766974E-2</v>
      </c>
      <c r="V376" s="30">
        <f t="shared" si="53"/>
        <v>0.34546558585531328</v>
      </c>
    </row>
    <row r="377" spans="2:22">
      <c r="B377" s="20" t="str">
        <f>IF(' TD5'!A376="","",' TD5'!A376)</f>
        <v>Ganado Y Aves En Pie</v>
      </c>
      <c r="C377" s="14">
        <f>IFERROR(VLOOKUP($B377,' TD5'!$A:$P,MATCH(C$6,' TD5'!$1:$1,0),0),0)</f>
        <v>143</v>
      </c>
      <c r="D377" s="12">
        <f>IFERROR(VLOOKUP($B377,' TD5'!$A:$P,MATCH(D$6,' TD5'!$1:$1,0),0),0)</f>
        <v>127</v>
      </c>
      <c r="E377" s="12">
        <f>IFERROR(VLOOKUP($B377,' TD5'!$A:$P,MATCH(E$6,' TD5'!$1:$1,0),0),0)</f>
        <v>130</v>
      </c>
      <c r="F377" s="26">
        <f t="shared" si="46"/>
        <v>-0.11188811188811187</v>
      </c>
      <c r="G377" s="29">
        <f t="shared" si="47"/>
        <v>2.3622047244094446E-2</v>
      </c>
      <c r="H377" s="14">
        <f>IFERROR(VLOOKUP($B377,' TD5'!$A:$P,MATCH(H$6,' TD5'!$1:$1,0),0),0)</f>
        <v>57613423.030000001</v>
      </c>
      <c r="I377" s="12">
        <f>IFERROR(VLOOKUP($B377,' TD5'!$A:$P,MATCH(I$6,' TD5'!$1:$1,0),0),0)</f>
        <v>57602337.579999983</v>
      </c>
      <c r="J377" s="12">
        <f>IFERROR(VLOOKUP($B377,' TD5'!$A:$P,MATCH(J$6,' TD5'!$1:$1,0),0),0)</f>
        <v>48372604.219999999</v>
      </c>
      <c r="K377" s="26">
        <f t="shared" si="48"/>
        <v>-1.9241088998034339E-4</v>
      </c>
      <c r="L377" s="29">
        <f t="shared" si="49"/>
        <v>-0.16023192369895467</v>
      </c>
      <c r="M377" s="14">
        <f>IFERROR(VLOOKUP($B377,' TD5'!$A:$P,MATCH(M$6,' TD5'!$1:$1,0),0),0)</f>
        <v>38</v>
      </c>
      <c r="N377" s="12">
        <f>IFERROR(VLOOKUP($B377,' TD5'!$A:$P,MATCH(N$6,' TD5'!$1:$1,0),0),0)</f>
        <v>58</v>
      </c>
      <c r="O377" s="12">
        <f>IFERROR(VLOOKUP($B377,' TD5'!$A:$P,MATCH(O$6,' TD5'!$1:$1,0),0),0)</f>
        <v>48</v>
      </c>
      <c r="P377" s="26">
        <f t="shared" si="50"/>
        <v>0.52631578947368429</v>
      </c>
      <c r="Q377" s="29">
        <f t="shared" si="51"/>
        <v>-0.17241379310344829</v>
      </c>
      <c r="R377" s="14">
        <f>IFERROR(VLOOKUP($B377,' TD5'!$A:$P,MATCH(R$6,' TD5'!$1:$1,0),0),0)</f>
        <v>81252188.5</v>
      </c>
      <c r="S377" s="12">
        <f>IFERROR(VLOOKUP($B377,' TD5'!$A:$P,MATCH(S$6,' TD5'!$1:$1,0),0),0)</f>
        <v>38254643.93</v>
      </c>
      <c r="T377" s="12">
        <f>IFERROR(VLOOKUP($B377,' TD5'!$A:$P,MATCH(T$6,' TD5'!$1:$1,0),0),0)</f>
        <v>26312203.560000002</v>
      </c>
      <c r="U377" s="26">
        <f t="shared" si="52"/>
        <v>-0.52918629471746481</v>
      </c>
      <c r="V377" s="29">
        <f t="shared" si="53"/>
        <v>-0.31218276117934307</v>
      </c>
    </row>
    <row r="378" spans="2:22">
      <c r="B378" s="21" t="str">
        <f>IF(' TD5'!A377="","",' TD5'!A377)</f>
        <v>Mineria De Carbon Mineral</v>
      </c>
      <c r="C378" s="13">
        <f>IFERROR(VLOOKUP($B378,' TD5'!$A:$P,MATCH(C$6,' TD5'!$1:$1,0),0),0)</f>
        <v>158</v>
      </c>
      <c r="D378" s="10">
        <f>IFERROR(VLOOKUP($B378,' TD5'!$A:$P,MATCH(D$6,' TD5'!$1:$1,0),0),0)</f>
        <v>139</v>
      </c>
      <c r="E378" s="10">
        <f>IFERROR(VLOOKUP($B378,' TD5'!$A:$P,MATCH(E$6,' TD5'!$1:$1,0),0),0)</f>
        <v>128</v>
      </c>
      <c r="F378" s="27">
        <f t="shared" si="46"/>
        <v>-0.120253164556962</v>
      </c>
      <c r="G378" s="30">
        <f t="shared" si="47"/>
        <v>-7.9136690647481966E-2</v>
      </c>
      <c r="H378" s="13">
        <f>IFERROR(VLOOKUP($B378,' TD5'!$A:$P,MATCH(H$6,' TD5'!$1:$1,0),0),0)</f>
        <v>301345034.30000013</v>
      </c>
      <c r="I378" s="10">
        <f>IFERROR(VLOOKUP($B378,' TD5'!$A:$P,MATCH(I$6,' TD5'!$1:$1,0),0),0)</f>
        <v>-101846956.29999998</v>
      </c>
      <c r="J378" s="10">
        <f>IFERROR(VLOOKUP($B378,' TD5'!$A:$P,MATCH(J$6,' TD5'!$1:$1,0),0),0)</f>
        <v>76484462.63000001</v>
      </c>
      <c r="K378" s="27">
        <f t="shared" si="48"/>
        <v>-1.3379745630671569</v>
      </c>
      <c r="L378" s="30">
        <f t="shared" si="49"/>
        <v>-1.7509744562685574</v>
      </c>
      <c r="M378" s="13">
        <f>IFERROR(VLOOKUP($B378,' TD5'!$A:$P,MATCH(M$6,' TD5'!$1:$1,0),0),0)</f>
        <v>0</v>
      </c>
      <c r="N378" s="10">
        <f>IFERROR(VLOOKUP($B378,' TD5'!$A:$P,MATCH(N$6,' TD5'!$1:$1,0),0),0)</f>
        <v>2</v>
      </c>
      <c r="O378" s="10">
        <f>IFERROR(VLOOKUP($B378,' TD5'!$A:$P,MATCH(O$6,' TD5'!$1:$1,0),0),0)</f>
        <v>0</v>
      </c>
      <c r="P378" s="27" t="str">
        <f t="shared" si="50"/>
        <v/>
      </c>
      <c r="Q378" s="30">
        <f t="shared" si="51"/>
        <v>-1</v>
      </c>
      <c r="R378" s="13">
        <f>IFERROR(VLOOKUP($B378,' TD5'!$A:$P,MATCH(R$6,' TD5'!$1:$1,0),0),0)</f>
        <v>0</v>
      </c>
      <c r="S378" s="10">
        <f>IFERROR(VLOOKUP($B378,' TD5'!$A:$P,MATCH(S$6,' TD5'!$1:$1,0),0),0)</f>
        <v>115162.76</v>
      </c>
      <c r="T378" s="10">
        <f>IFERROR(VLOOKUP($B378,' TD5'!$A:$P,MATCH(T$6,' TD5'!$1:$1,0),0),0)</f>
        <v>0</v>
      </c>
      <c r="U378" s="27" t="str">
        <f t="shared" si="52"/>
        <v/>
      </c>
      <c r="V378" s="30">
        <f t="shared" si="53"/>
        <v>-1</v>
      </c>
    </row>
    <row r="379" spans="2:22">
      <c r="B379" s="20" t="str">
        <f>IF(' TD5'!A378="","",' TD5'!A378)</f>
        <v>Mosaicos Y Azulejos</v>
      </c>
      <c r="C379" s="14">
        <f>IFERROR(VLOOKUP($B379,' TD5'!$A:$P,MATCH(C$6,' TD5'!$1:$1,0),0),0)</f>
        <v>99</v>
      </c>
      <c r="D379" s="12">
        <f>IFERROR(VLOOKUP($B379,' TD5'!$A:$P,MATCH(D$6,' TD5'!$1:$1,0),0),0)</f>
        <v>122</v>
      </c>
      <c r="E379" s="12">
        <f>IFERROR(VLOOKUP($B379,' TD5'!$A:$P,MATCH(E$6,' TD5'!$1:$1,0),0),0)</f>
        <v>127</v>
      </c>
      <c r="F379" s="26">
        <f t="shared" si="46"/>
        <v>0.23232323232323226</v>
      </c>
      <c r="G379" s="29">
        <f t="shared" si="47"/>
        <v>4.0983606557376984E-2</v>
      </c>
      <c r="H379" s="14">
        <f>IFERROR(VLOOKUP($B379,' TD5'!$A:$P,MATCH(H$6,' TD5'!$1:$1,0),0),0)</f>
        <v>9006321.3500000015</v>
      </c>
      <c r="I379" s="12">
        <f>IFERROR(VLOOKUP($B379,' TD5'!$A:$P,MATCH(I$6,' TD5'!$1:$1,0),0),0)</f>
        <v>9293710.5100000016</v>
      </c>
      <c r="J379" s="12">
        <f>IFERROR(VLOOKUP($B379,' TD5'!$A:$P,MATCH(J$6,' TD5'!$1:$1,0),0),0)</f>
        <v>9430816.6899999976</v>
      </c>
      <c r="K379" s="26">
        <f t="shared" si="48"/>
        <v>3.190971639047735E-2</v>
      </c>
      <c r="L379" s="29">
        <f t="shared" si="49"/>
        <v>1.4752577009200962E-2</v>
      </c>
      <c r="M379" s="14">
        <f>IFERROR(VLOOKUP($B379,' TD5'!$A:$P,MATCH(M$6,' TD5'!$1:$1,0),0),0)</f>
        <v>22</v>
      </c>
      <c r="N379" s="12">
        <f>IFERROR(VLOOKUP($B379,' TD5'!$A:$P,MATCH(N$6,' TD5'!$1:$1,0),0),0)</f>
        <v>34</v>
      </c>
      <c r="O379" s="12">
        <f>IFERROR(VLOOKUP($B379,' TD5'!$A:$P,MATCH(O$6,' TD5'!$1:$1,0),0),0)</f>
        <v>31</v>
      </c>
      <c r="P379" s="26">
        <f t="shared" si="50"/>
        <v>0.54545454545454541</v>
      </c>
      <c r="Q379" s="29">
        <f t="shared" si="51"/>
        <v>-8.8235294117647078E-2</v>
      </c>
      <c r="R379" s="14">
        <f>IFERROR(VLOOKUP($B379,' TD5'!$A:$P,MATCH(R$6,' TD5'!$1:$1,0),0),0)</f>
        <v>3526408.59</v>
      </c>
      <c r="S379" s="12">
        <f>IFERROR(VLOOKUP($B379,' TD5'!$A:$P,MATCH(S$6,' TD5'!$1:$1,0),0),0)</f>
        <v>7126960.0999999978</v>
      </c>
      <c r="T379" s="12">
        <f>IFERROR(VLOOKUP($B379,' TD5'!$A:$P,MATCH(T$6,' TD5'!$1:$1,0),0),0)</f>
        <v>5165809.3299999991</v>
      </c>
      <c r="U379" s="26">
        <f t="shared" si="52"/>
        <v>1.0210250508719407</v>
      </c>
      <c r="V379" s="29">
        <f t="shared" si="53"/>
        <v>-0.27517353015628632</v>
      </c>
    </row>
    <row r="380" spans="2:22">
      <c r="B380" s="21" t="str">
        <f>IF(' TD5'!A379="","",' TD5'!A379)</f>
        <v>Residencias Para El Cuidado De Personas Con Problemas De Retardo Mental, Salud Mental Y Abuso De Substancias</v>
      </c>
      <c r="C380" s="13">
        <f>IFERROR(VLOOKUP($B380,' TD5'!$A:$P,MATCH(C$6,' TD5'!$1:$1,0),0),0)</f>
        <v>65</v>
      </c>
      <c r="D380" s="10">
        <f>IFERROR(VLOOKUP($B380,' TD5'!$A:$P,MATCH(D$6,' TD5'!$1:$1,0),0),0)</f>
        <v>123</v>
      </c>
      <c r="E380" s="10">
        <f>IFERROR(VLOOKUP($B380,' TD5'!$A:$P,MATCH(E$6,' TD5'!$1:$1,0),0),0)</f>
        <v>126</v>
      </c>
      <c r="F380" s="27">
        <f t="shared" si="46"/>
        <v>0.89230769230769225</v>
      </c>
      <c r="G380" s="30">
        <f t="shared" si="47"/>
        <v>2.4390243902439046E-2</v>
      </c>
      <c r="H380" s="13">
        <f>IFERROR(VLOOKUP($B380,' TD5'!$A:$P,MATCH(H$6,' TD5'!$1:$1,0),0),0)</f>
        <v>1122341.8199999996</v>
      </c>
      <c r="I380" s="10">
        <f>IFERROR(VLOOKUP($B380,' TD5'!$A:$P,MATCH(I$6,' TD5'!$1:$1,0),0),0)</f>
        <v>2021343.63</v>
      </c>
      <c r="J380" s="10">
        <f>IFERROR(VLOOKUP($B380,' TD5'!$A:$P,MATCH(J$6,' TD5'!$1:$1,0),0),0)</f>
        <v>2528256.6099999994</v>
      </c>
      <c r="K380" s="27">
        <f t="shared" si="48"/>
        <v>0.80100535681723106</v>
      </c>
      <c r="L380" s="30">
        <f t="shared" si="49"/>
        <v>0.25078020999329032</v>
      </c>
      <c r="M380" s="13">
        <f>IFERROR(VLOOKUP($B380,' TD5'!$A:$P,MATCH(M$6,' TD5'!$1:$1,0),0),0)</f>
        <v>2</v>
      </c>
      <c r="N380" s="10">
        <f>IFERROR(VLOOKUP($B380,' TD5'!$A:$P,MATCH(N$6,' TD5'!$1:$1,0),0),0)</f>
        <v>3</v>
      </c>
      <c r="O380" s="10">
        <f>IFERROR(VLOOKUP($B380,' TD5'!$A:$P,MATCH(O$6,' TD5'!$1:$1,0),0),0)</f>
        <v>1</v>
      </c>
      <c r="P380" s="27">
        <f t="shared" si="50"/>
        <v>0.5</v>
      </c>
      <c r="Q380" s="30">
        <f t="shared" si="51"/>
        <v>-0.66666666666666674</v>
      </c>
      <c r="R380" s="13">
        <f>IFERROR(VLOOKUP($B380,' TD5'!$A:$P,MATCH(R$6,' TD5'!$1:$1,0),0),0)</f>
        <v>56539</v>
      </c>
      <c r="S380" s="10">
        <f>IFERROR(VLOOKUP($B380,' TD5'!$A:$P,MATCH(S$6,' TD5'!$1:$1,0),0),0)</f>
        <v>317825.75</v>
      </c>
      <c r="T380" s="10">
        <f>IFERROR(VLOOKUP($B380,' TD5'!$A:$P,MATCH(T$6,' TD5'!$1:$1,0),0),0)</f>
        <v>650000</v>
      </c>
      <c r="U380" s="27">
        <f t="shared" si="52"/>
        <v>4.621354286421762</v>
      </c>
      <c r="V380" s="30">
        <f t="shared" si="53"/>
        <v>1.045145807097128</v>
      </c>
    </row>
    <row r="381" spans="2:22">
      <c r="B381" s="20" t="str">
        <f>IF(' TD5'!A380="","",' TD5'!A380)</f>
        <v>Otro Tipo De Mercancia</v>
      </c>
      <c r="C381" s="14">
        <f>IFERROR(VLOOKUP($B381,' TD5'!$A:$P,MATCH(C$6,' TD5'!$1:$1,0),0),0)</f>
        <v>230</v>
      </c>
      <c r="D381" s="12">
        <f>IFERROR(VLOOKUP($B381,' TD5'!$A:$P,MATCH(D$6,' TD5'!$1:$1,0),0),0)</f>
        <v>274</v>
      </c>
      <c r="E381" s="12">
        <f>IFERROR(VLOOKUP($B381,' TD5'!$A:$P,MATCH(E$6,' TD5'!$1:$1,0),0),0)</f>
        <v>120</v>
      </c>
      <c r="F381" s="26">
        <f t="shared" si="46"/>
        <v>0.19130434782608696</v>
      </c>
      <c r="G381" s="29">
        <f t="shared" si="47"/>
        <v>-0.56204379562043794</v>
      </c>
      <c r="H381" s="14">
        <f>IFERROR(VLOOKUP($B381,' TD5'!$A:$P,MATCH(H$6,' TD5'!$1:$1,0),0),0)</f>
        <v>161188632.30000001</v>
      </c>
      <c r="I381" s="12">
        <f>IFERROR(VLOOKUP($B381,' TD5'!$A:$P,MATCH(I$6,' TD5'!$1:$1,0),0),0)</f>
        <v>242616492.45999995</v>
      </c>
      <c r="J381" s="12">
        <f>IFERROR(VLOOKUP($B381,' TD5'!$A:$P,MATCH(J$6,' TD5'!$1:$1,0),0),0)</f>
        <v>253262557.26000008</v>
      </c>
      <c r="K381" s="26">
        <f t="shared" si="48"/>
        <v>0.50517123321977553</v>
      </c>
      <c r="L381" s="29">
        <f t="shared" si="49"/>
        <v>4.3880218908676882E-2</v>
      </c>
      <c r="M381" s="14">
        <f>IFERROR(VLOOKUP($B381,' TD5'!$A:$P,MATCH(M$6,' TD5'!$1:$1,0),0),0)</f>
        <v>112</v>
      </c>
      <c r="N381" s="12">
        <f>IFERROR(VLOOKUP($B381,' TD5'!$A:$P,MATCH(N$6,' TD5'!$1:$1,0),0),0)</f>
        <v>215</v>
      </c>
      <c r="O381" s="12">
        <f>IFERROR(VLOOKUP($B381,' TD5'!$A:$P,MATCH(O$6,' TD5'!$1:$1,0),0),0)</f>
        <v>259</v>
      </c>
      <c r="P381" s="26">
        <f t="shared" si="50"/>
        <v>0.91964285714285721</v>
      </c>
      <c r="Q381" s="29">
        <f t="shared" si="51"/>
        <v>0.20465116279069773</v>
      </c>
      <c r="R381" s="14">
        <f>IFERROR(VLOOKUP($B381,' TD5'!$A:$P,MATCH(R$6,' TD5'!$1:$1,0),0),0)</f>
        <v>56649360.679999977</v>
      </c>
      <c r="S381" s="12">
        <f>IFERROR(VLOOKUP($B381,' TD5'!$A:$P,MATCH(S$6,' TD5'!$1:$1,0),0),0)</f>
        <v>98729612.319999948</v>
      </c>
      <c r="T381" s="12">
        <f>IFERROR(VLOOKUP($B381,' TD5'!$A:$P,MATCH(T$6,' TD5'!$1:$1,0),0),0)</f>
        <v>146238344.24000001</v>
      </c>
      <c r="U381" s="26">
        <f t="shared" si="52"/>
        <v>0.74281953291056957</v>
      </c>
      <c r="V381" s="29">
        <f t="shared" si="53"/>
        <v>0.48120043018112901</v>
      </c>
    </row>
    <row r="382" spans="2:22">
      <c r="B382" s="21" t="str">
        <f>IF(' TD5'!A381="","",' TD5'!A381)</f>
        <v>Productos Quimicos En Polvo En Envase Plastico</v>
      </c>
      <c r="C382" s="13">
        <f>IFERROR(VLOOKUP($B382,' TD5'!$A:$P,MATCH(C$6,' TD5'!$1:$1,0),0),0)</f>
        <v>116</v>
      </c>
      <c r="D382" s="10">
        <f>IFERROR(VLOOKUP($B382,' TD5'!$A:$P,MATCH(D$6,' TD5'!$1:$1,0),0),0)</f>
        <v>125</v>
      </c>
      <c r="E382" s="10">
        <f>IFERROR(VLOOKUP($B382,' TD5'!$A:$P,MATCH(E$6,' TD5'!$1:$1,0),0),0)</f>
        <v>118</v>
      </c>
      <c r="F382" s="27">
        <f t="shared" si="46"/>
        <v>7.7586206896551824E-2</v>
      </c>
      <c r="G382" s="30">
        <f t="shared" si="47"/>
        <v>-5.600000000000005E-2</v>
      </c>
      <c r="H382" s="13">
        <f>IFERROR(VLOOKUP($B382,' TD5'!$A:$P,MATCH(H$6,' TD5'!$1:$1,0),0),0)</f>
        <v>323578014.46999991</v>
      </c>
      <c r="I382" s="10">
        <f>IFERROR(VLOOKUP($B382,' TD5'!$A:$P,MATCH(I$6,' TD5'!$1:$1,0),0),0)</f>
        <v>95693534.23999998</v>
      </c>
      <c r="J382" s="10">
        <f>IFERROR(VLOOKUP($B382,' TD5'!$A:$P,MATCH(J$6,' TD5'!$1:$1,0),0),0)</f>
        <v>53456842.500000015</v>
      </c>
      <c r="K382" s="27">
        <f t="shared" si="48"/>
        <v>-0.70426441241151738</v>
      </c>
      <c r="L382" s="30">
        <f t="shared" si="49"/>
        <v>-0.44137456177624368</v>
      </c>
      <c r="M382" s="13">
        <f>IFERROR(VLOOKUP($B382,' TD5'!$A:$P,MATCH(M$6,' TD5'!$1:$1,0),0),0)</f>
        <v>176</v>
      </c>
      <c r="N382" s="10">
        <f>IFERROR(VLOOKUP($B382,' TD5'!$A:$P,MATCH(N$6,' TD5'!$1:$1,0),0),0)</f>
        <v>101</v>
      </c>
      <c r="O382" s="10">
        <f>IFERROR(VLOOKUP($B382,' TD5'!$A:$P,MATCH(O$6,' TD5'!$1:$1,0),0),0)</f>
        <v>55</v>
      </c>
      <c r="P382" s="27">
        <f t="shared" si="50"/>
        <v>-0.42613636363636365</v>
      </c>
      <c r="Q382" s="30">
        <f t="shared" si="51"/>
        <v>-0.45544554455445541</v>
      </c>
      <c r="R382" s="13">
        <f>IFERROR(VLOOKUP($B382,' TD5'!$A:$P,MATCH(R$6,' TD5'!$1:$1,0),0),0)</f>
        <v>158249516.74000001</v>
      </c>
      <c r="S382" s="10">
        <f>IFERROR(VLOOKUP($B382,' TD5'!$A:$P,MATCH(S$6,' TD5'!$1:$1,0),0),0)</f>
        <v>47380276.199999996</v>
      </c>
      <c r="T382" s="10">
        <f>IFERROR(VLOOKUP($B382,' TD5'!$A:$P,MATCH(T$6,' TD5'!$1:$1,0),0),0)</f>
        <v>29186680.219999999</v>
      </c>
      <c r="U382" s="27">
        <f t="shared" si="52"/>
        <v>-0.70059765630852067</v>
      </c>
      <c r="V382" s="30">
        <f t="shared" si="53"/>
        <v>-0.38399092278824665</v>
      </c>
    </row>
    <row r="383" spans="2:22">
      <c r="B383" s="20" t="str">
        <f>IF(' TD5'!A382="","",' TD5'!A382)</f>
        <v>Harina En Sacos Y/O A Granel</v>
      </c>
      <c r="C383" s="14">
        <f>IFERROR(VLOOKUP($B383,' TD5'!$A:$P,MATCH(C$6,' TD5'!$1:$1,0),0),0)</f>
        <v>81</v>
      </c>
      <c r="D383" s="12">
        <f>IFERROR(VLOOKUP($B383,' TD5'!$A:$P,MATCH(D$6,' TD5'!$1:$1,0),0),0)</f>
        <v>59</v>
      </c>
      <c r="E383" s="12">
        <f>IFERROR(VLOOKUP($B383,' TD5'!$A:$P,MATCH(E$6,' TD5'!$1:$1,0),0),0)</f>
        <v>118</v>
      </c>
      <c r="F383" s="26">
        <f t="shared" si="46"/>
        <v>-0.27160493827160492</v>
      </c>
      <c r="G383" s="29">
        <f t="shared" si="47"/>
        <v>1</v>
      </c>
      <c r="H383" s="14">
        <f>IFERROR(VLOOKUP($B383,' TD5'!$A:$P,MATCH(H$6,' TD5'!$1:$1,0),0),0)</f>
        <v>17363501.460000001</v>
      </c>
      <c r="I383" s="12">
        <f>IFERROR(VLOOKUP($B383,' TD5'!$A:$P,MATCH(I$6,' TD5'!$1:$1,0),0),0)</f>
        <v>25224330.990000002</v>
      </c>
      <c r="J383" s="12">
        <f>IFERROR(VLOOKUP($B383,' TD5'!$A:$P,MATCH(J$6,' TD5'!$1:$1,0),0),0)</f>
        <v>29728953.940000001</v>
      </c>
      <c r="K383" s="26">
        <f t="shared" si="48"/>
        <v>0.45272144838463935</v>
      </c>
      <c r="L383" s="29">
        <f t="shared" si="49"/>
        <v>0.17858245484432556</v>
      </c>
      <c r="M383" s="14">
        <f>IFERROR(VLOOKUP($B383,' TD5'!$A:$P,MATCH(M$6,' TD5'!$1:$1,0),0),0)</f>
        <v>38</v>
      </c>
      <c r="N383" s="12">
        <f>IFERROR(VLOOKUP($B383,' TD5'!$A:$P,MATCH(N$6,' TD5'!$1:$1,0),0),0)</f>
        <v>39</v>
      </c>
      <c r="O383" s="12">
        <f>IFERROR(VLOOKUP($B383,' TD5'!$A:$P,MATCH(O$6,' TD5'!$1:$1,0),0),0)</f>
        <v>25</v>
      </c>
      <c r="P383" s="26">
        <f t="shared" si="50"/>
        <v>2.6315789473684292E-2</v>
      </c>
      <c r="Q383" s="29">
        <f t="shared" si="51"/>
        <v>-0.35897435897435892</v>
      </c>
      <c r="R383" s="14">
        <f>IFERROR(VLOOKUP($B383,' TD5'!$A:$P,MATCH(R$6,' TD5'!$1:$1,0),0),0)</f>
        <v>9060961.4100000001</v>
      </c>
      <c r="S383" s="12">
        <f>IFERROR(VLOOKUP($B383,' TD5'!$A:$P,MATCH(S$6,' TD5'!$1:$1,0),0),0)</f>
        <v>19897976.77</v>
      </c>
      <c r="T383" s="12">
        <f>IFERROR(VLOOKUP($B383,' TD5'!$A:$P,MATCH(T$6,' TD5'!$1:$1,0),0),0)</f>
        <v>5916828.629999999</v>
      </c>
      <c r="U383" s="26">
        <f t="shared" si="52"/>
        <v>1.1960116448614251</v>
      </c>
      <c r="V383" s="29">
        <f t="shared" si="53"/>
        <v>-0.70264169576674007</v>
      </c>
    </row>
    <row r="384" spans="2:22">
      <c r="B384" s="21" t="str">
        <f>IF(' TD5'!A383="","",' TD5'!A383)</f>
        <v>Motores, Bombas, Bobinas Y Transformadores Electricos</v>
      </c>
      <c r="C384" s="13">
        <f>IFERROR(VLOOKUP($B384,' TD5'!$A:$P,MATCH(C$6,' TD5'!$1:$1,0),0),0)</f>
        <v>95</v>
      </c>
      <c r="D384" s="10">
        <f>IFERROR(VLOOKUP($B384,' TD5'!$A:$P,MATCH(D$6,' TD5'!$1:$1,0),0),0)</f>
        <v>91</v>
      </c>
      <c r="E384" s="10">
        <f>IFERROR(VLOOKUP($B384,' TD5'!$A:$P,MATCH(E$6,' TD5'!$1:$1,0),0),0)</f>
        <v>114</v>
      </c>
      <c r="F384" s="27">
        <f t="shared" si="46"/>
        <v>-4.2105263157894757E-2</v>
      </c>
      <c r="G384" s="30">
        <f t="shared" si="47"/>
        <v>0.25274725274725274</v>
      </c>
      <c r="H384" s="13">
        <f>IFERROR(VLOOKUP($B384,' TD5'!$A:$P,MATCH(H$6,' TD5'!$1:$1,0),0),0)</f>
        <v>35968005.730000004</v>
      </c>
      <c r="I384" s="10">
        <f>IFERROR(VLOOKUP($B384,' TD5'!$A:$P,MATCH(I$6,' TD5'!$1:$1,0),0),0)</f>
        <v>33585536.890000001</v>
      </c>
      <c r="J384" s="10">
        <f>IFERROR(VLOOKUP($B384,' TD5'!$A:$P,MATCH(J$6,' TD5'!$1:$1,0),0),0)</f>
        <v>37894112.069999985</v>
      </c>
      <c r="K384" s="27">
        <f t="shared" si="48"/>
        <v>-6.6238558175407691E-2</v>
      </c>
      <c r="L384" s="30">
        <f t="shared" si="49"/>
        <v>0.12828662510626265</v>
      </c>
      <c r="M384" s="13">
        <f>IFERROR(VLOOKUP($B384,' TD5'!$A:$P,MATCH(M$6,' TD5'!$1:$1,0),0),0)</f>
        <v>27</v>
      </c>
      <c r="N384" s="10">
        <f>IFERROR(VLOOKUP($B384,' TD5'!$A:$P,MATCH(N$6,' TD5'!$1:$1,0),0),0)</f>
        <v>21</v>
      </c>
      <c r="O384" s="10">
        <f>IFERROR(VLOOKUP($B384,' TD5'!$A:$P,MATCH(O$6,' TD5'!$1:$1,0),0),0)</f>
        <v>29</v>
      </c>
      <c r="P384" s="27">
        <f t="shared" si="50"/>
        <v>-0.22222222222222221</v>
      </c>
      <c r="Q384" s="30">
        <f t="shared" si="51"/>
        <v>0.38095238095238093</v>
      </c>
      <c r="R384" s="13">
        <f>IFERROR(VLOOKUP($B384,' TD5'!$A:$P,MATCH(R$6,' TD5'!$1:$1,0),0),0)</f>
        <v>18810361.310000002</v>
      </c>
      <c r="S384" s="10">
        <f>IFERROR(VLOOKUP($B384,' TD5'!$A:$P,MATCH(S$6,' TD5'!$1:$1,0),0),0)</f>
        <v>10807428.200000001</v>
      </c>
      <c r="T384" s="10">
        <f>IFERROR(VLOOKUP($B384,' TD5'!$A:$P,MATCH(T$6,' TD5'!$1:$1,0),0),0)</f>
        <v>26901800.789999999</v>
      </c>
      <c r="U384" s="27">
        <f t="shared" si="52"/>
        <v>-0.42545344972961607</v>
      </c>
      <c r="V384" s="30">
        <f t="shared" si="53"/>
        <v>1.489195421164121</v>
      </c>
    </row>
    <row r="385" spans="2:22">
      <c r="B385" s="20" t="str">
        <f>IF(' TD5'!A384="","",' TD5'!A384)</f>
        <v>Papel Embobinado</v>
      </c>
      <c r="C385" s="14">
        <f>IFERROR(VLOOKUP($B385,' TD5'!$A:$P,MATCH(C$6,' TD5'!$1:$1,0),0),0)</f>
        <v>92</v>
      </c>
      <c r="D385" s="12">
        <f>IFERROR(VLOOKUP($B385,' TD5'!$A:$P,MATCH(D$6,' TD5'!$1:$1,0),0),0)</f>
        <v>118</v>
      </c>
      <c r="E385" s="12">
        <f>IFERROR(VLOOKUP($B385,' TD5'!$A:$P,MATCH(E$6,' TD5'!$1:$1,0),0),0)</f>
        <v>111</v>
      </c>
      <c r="F385" s="26">
        <f t="shared" si="46"/>
        <v>0.28260869565217384</v>
      </c>
      <c r="G385" s="29">
        <f t="shared" si="47"/>
        <v>-5.9322033898305038E-2</v>
      </c>
      <c r="H385" s="14">
        <f>IFERROR(VLOOKUP($B385,' TD5'!$A:$P,MATCH(H$6,' TD5'!$1:$1,0),0),0)</f>
        <v>33929003.840000011</v>
      </c>
      <c r="I385" s="12">
        <f>IFERROR(VLOOKUP($B385,' TD5'!$A:$P,MATCH(I$6,' TD5'!$1:$1,0),0),0)</f>
        <v>44162141.579999998</v>
      </c>
      <c r="J385" s="12">
        <f>IFERROR(VLOOKUP($B385,' TD5'!$A:$P,MATCH(J$6,' TD5'!$1:$1,0),0),0)</f>
        <v>43884854.75999999</v>
      </c>
      <c r="K385" s="26">
        <f t="shared" si="48"/>
        <v>0.30160442635618456</v>
      </c>
      <c r="L385" s="29">
        <f t="shared" si="49"/>
        <v>-6.2788354477262276E-3</v>
      </c>
      <c r="M385" s="14">
        <f>IFERROR(VLOOKUP($B385,' TD5'!$A:$P,MATCH(M$6,' TD5'!$1:$1,0),0),0)</f>
        <v>35</v>
      </c>
      <c r="N385" s="12">
        <f>IFERROR(VLOOKUP($B385,' TD5'!$A:$P,MATCH(N$6,' TD5'!$1:$1,0),0),0)</f>
        <v>41</v>
      </c>
      <c r="O385" s="12">
        <f>IFERROR(VLOOKUP($B385,' TD5'!$A:$P,MATCH(O$6,' TD5'!$1:$1,0),0),0)</f>
        <v>46</v>
      </c>
      <c r="P385" s="26">
        <f t="shared" si="50"/>
        <v>0.17142857142857149</v>
      </c>
      <c r="Q385" s="29">
        <f t="shared" si="51"/>
        <v>0.12195121951219523</v>
      </c>
      <c r="R385" s="14">
        <f>IFERROR(VLOOKUP($B385,' TD5'!$A:$P,MATCH(R$6,' TD5'!$1:$1,0),0),0)</f>
        <v>14187089.039999999</v>
      </c>
      <c r="S385" s="12">
        <f>IFERROR(VLOOKUP($B385,' TD5'!$A:$P,MATCH(S$6,' TD5'!$1:$1,0),0),0)</f>
        <v>11848157.579999998</v>
      </c>
      <c r="T385" s="12">
        <f>IFERROR(VLOOKUP($B385,' TD5'!$A:$P,MATCH(T$6,' TD5'!$1:$1,0),0),0)</f>
        <v>14259082.430000002</v>
      </c>
      <c r="U385" s="26">
        <f t="shared" si="52"/>
        <v>-0.16486338059946382</v>
      </c>
      <c r="V385" s="29">
        <f t="shared" si="53"/>
        <v>0.20348521141124154</v>
      </c>
    </row>
    <row r="386" spans="2:22">
      <c r="B386" s="21" t="str">
        <f>IF(' TD5'!A385="","",' TD5'!A385)</f>
        <v>Camaronero</v>
      </c>
      <c r="C386" s="13">
        <f>IFERROR(VLOOKUP($B386,' TD5'!$A:$P,MATCH(C$6,' TD5'!$1:$1,0),0),0)</f>
        <v>403</v>
      </c>
      <c r="D386" s="10">
        <f>IFERROR(VLOOKUP($B386,' TD5'!$A:$P,MATCH(D$6,' TD5'!$1:$1,0),0),0)</f>
        <v>153</v>
      </c>
      <c r="E386" s="10">
        <f>IFERROR(VLOOKUP($B386,' TD5'!$A:$P,MATCH(E$6,' TD5'!$1:$1,0),0),0)</f>
        <v>109</v>
      </c>
      <c r="F386" s="27">
        <f t="shared" si="46"/>
        <v>-0.62034739454094301</v>
      </c>
      <c r="G386" s="30">
        <f t="shared" si="47"/>
        <v>-0.28758169934640521</v>
      </c>
      <c r="H386" s="13">
        <f>IFERROR(VLOOKUP($B386,' TD5'!$A:$P,MATCH(H$6,' TD5'!$1:$1,0),0),0)</f>
        <v>21124847.949999999</v>
      </c>
      <c r="I386" s="10">
        <f>IFERROR(VLOOKUP($B386,' TD5'!$A:$P,MATCH(I$6,' TD5'!$1:$1,0),0),0)</f>
        <v>14797016.119999997</v>
      </c>
      <c r="J386" s="10">
        <f>IFERROR(VLOOKUP($B386,' TD5'!$A:$P,MATCH(J$6,' TD5'!$1:$1,0),0),0)</f>
        <v>11147242.020000001</v>
      </c>
      <c r="K386" s="27">
        <f t="shared" si="48"/>
        <v>-0.29954449115928439</v>
      </c>
      <c r="L386" s="30">
        <f t="shared" si="49"/>
        <v>-0.24665608730849964</v>
      </c>
      <c r="M386" s="13">
        <f>IFERROR(VLOOKUP($B386,' TD5'!$A:$P,MATCH(M$6,' TD5'!$1:$1,0),0),0)</f>
        <v>10</v>
      </c>
      <c r="N386" s="10">
        <f>IFERROR(VLOOKUP($B386,' TD5'!$A:$P,MATCH(N$6,' TD5'!$1:$1,0),0),0)</f>
        <v>5</v>
      </c>
      <c r="O386" s="10">
        <f>IFERROR(VLOOKUP($B386,' TD5'!$A:$P,MATCH(O$6,' TD5'!$1:$1,0),0),0)</f>
        <v>3</v>
      </c>
      <c r="P386" s="27">
        <f t="shared" si="50"/>
        <v>-0.5</v>
      </c>
      <c r="Q386" s="30">
        <f t="shared" si="51"/>
        <v>-0.4</v>
      </c>
      <c r="R386" s="13">
        <f>IFERROR(VLOOKUP($B386,' TD5'!$A:$P,MATCH(R$6,' TD5'!$1:$1,0),0),0)</f>
        <v>4816504.0000000009</v>
      </c>
      <c r="S386" s="10">
        <f>IFERROR(VLOOKUP($B386,' TD5'!$A:$P,MATCH(S$6,' TD5'!$1:$1,0),0),0)</f>
        <v>14815025.999999998</v>
      </c>
      <c r="T386" s="10">
        <f>IFERROR(VLOOKUP($B386,' TD5'!$A:$P,MATCH(T$6,' TD5'!$1:$1,0),0),0)</f>
        <v>10081358.889999999</v>
      </c>
      <c r="U386" s="27">
        <f t="shared" si="52"/>
        <v>2.0758878223707478</v>
      </c>
      <c r="V386" s="30">
        <f t="shared" si="53"/>
        <v>-0.31951797519626357</v>
      </c>
    </row>
    <row r="387" spans="2:22">
      <c r="B387" s="20" t="str">
        <f>IF(' TD5'!A386="","",' TD5'!A386)</f>
        <v>Transporte Por Aguas Interiores</v>
      </c>
      <c r="C387" s="14">
        <f>IFERROR(VLOOKUP($B387,' TD5'!$A:$P,MATCH(C$6,' TD5'!$1:$1,0),0),0)</f>
        <v>122</v>
      </c>
      <c r="D387" s="12">
        <f>IFERROR(VLOOKUP($B387,' TD5'!$A:$P,MATCH(D$6,' TD5'!$1:$1,0),0),0)</f>
        <v>94</v>
      </c>
      <c r="E387" s="12">
        <f>IFERROR(VLOOKUP($B387,' TD5'!$A:$P,MATCH(E$6,' TD5'!$1:$1,0),0),0)</f>
        <v>108</v>
      </c>
      <c r="F387" s="26">
        <f t="shared" si="46"/>
        <v>-0.22950819672131151</v>
      </c>
      <c r="G387" s="29">
        <f t="shared" si="47"/>
        <v>0.14893617021276606</v>
      </c>
      <c r="H387" s="14">
        <f>IFERROR(VLOOKUP($B387,' TD5'!$A:$P,MATCH(H$6,' TD5'!$1:$1,0),0),0)</f>
        <v>34661079.150000006</v>
      </c>
      <c r="I387" s="12">
        <f>IFERROR(VLOOKUP($B387,' TD5'!$A:$P,MATCH(I$6,' TD5'!$1:$1,0),0),0)</f>
        <v>68158039.519999996</v>
      </c>
      <c r="J387" s="12">
        <f>IFERROR(VLOOKUP($B387,' TD5'!$A:$P,MATCH(J$6,' TD5'!$1:$1,0),0),0)</f>
        <v>19117396.350000001</v>
      </c>
      <c r="K387" s="26">
        <f t="shared" si="48"/>
        <v>0.96641423727858689</v>
      </c>
      <c r="L387" s="29">
        <f t="shared" si="49"/>
        <v>-0.71951369956305333</v>
      </c>
      <c r="M387" s="14">
        <f>IFERROR(VLOOKUP($B387,' TD5'!$A:$P,MATCH(M$6,' TD5'!$1:$1,0),0),0)</f>
        <v>1</v>
      </c>
      <c r="N387" s="12">
        <f>IFERROR(VLOOKUP($B387,' TD5'!$A:$P,MATCH(N$6,' TD5'!$1:$1,0),0),0)</f>
        <v>0</v>
      </c>
      <c r="O387" s="12">
        <f>IFERROR(VLOOKUP($B387,' TD5'!$A:$P,MATCH(O$6,' TD5'!$1:$1,0),0),0)</f>
        <v>7</v>
      </c>
      <c r="P387" s="26">
        <f t="shared" si="50"/>
        <v>-1</v>
      </c>
      <c r="Q387" s="29" t="str">
        <f t="shared" si="51"/>
        <v/>
      </c>
      <c r="R387" s="14">
        <f>IFERROR(VLOOKUP($B387,' TD5'!$A:$P,MATCH(R$6,' TD5'!$1:$1,0),0),0)</f>
        <v>1715.59</v>
      </c>
      <c r="S387" s="12">
        <f>IFERROR(VLOOKUP($B387,' TD5'!$A:$P,MATCH(S$6,' TD5'!$1:$1,0),0),0)</f>
        <v>0</v>
      </c>
      <c r="T387" s="12">
        <f>IFERROR(VLOOKUP($B387,' TD5'!$A:$P,MATCH(T$6,' TD5'!$1:$1,0),0),0)</f>
        <v>20964.040000000005</v>
      </c>
      <c r="U387" s="26">
        <f t="shared" si="52"/>
        <v>-1</v>
      </c>
      <c r="V387" s="29" t="str">
        <f t="shared" si="53"/>
        <v/>
      </c>
    </row>
    <row r="388" spans="2:22">
      <c r="B388" s="21" t="str">
        <f>IF(' TD5'!A387="","",' TD5'!A387)</f>
        <v>Artistas Y Tecnicos Independientes</v>
      </c>
      <c r="C388" s="13">
        <f>IFERROR(VLOOKUP($B388,' TD5'!$A:$P,MATCH(C$6,' TD5'!$1:$1,0),0),0)</f>
        <v>85</v>
      </c>
      <c r="D388" s="10">
        <f>IFERROR(VLOOKUP($B388,' TD5'!$A:$P,MATCH(D$6,' TD5'!$1:$1,0),0),0)</f>
        <v>88</v>
      </c>
      <c r="E388" s="10">
        <f>IFERROR(VLOOKUP($B388,' TD5'!$A:$P,MATCH(E$6,' TD5'!$1:$1,0),0),0)</f>
        <v>105</v>
      </c>
      <c r="F388" s="27">
        <f t="shared" si="46"/>
        <v>3.529411764705892E-2</v>
      </c>
      <c r="G388" s="30">
        <f t="shared" si="47"/>
        <v>0.19318181818181812</v>
      </c>
      <c r="H388" s="13">
        <f>IFERROR(VLOOKUP($B388,' TD5'!$A:$P,MATCH(H$6,' TD5'!$1:$1,0),0),0)</f>
        <v>13931284.510000004</v>
      </c>
      <c r="I388" s="10">
        <f>IFERROR(VLOOKUP($B388,' TD5'!$A:$P,MATCH(I$6,' TD5'!$1:$1,0),0),0)</f>
        <v>771969.69000000018</v>
      </c>
      <c r="J388" s="10">
        <f>IFERROR(VLOOKUP($B388,' TD5'!$A:$P,MATCH(J$6,' TD5'!$1:$1,0),0),0)</f>
        <v>386647.11</v>
      </c>
      <c r="K388" s="27">
        <f t="shared" si="48"/>
        <v>-0.94458732865258233</v>
      </c>
      <c r="L388" s="30">
        <f t="shared" si="49"/>
        <v>-0.49914211010020371</v>
      </c>
      <c r="M388" s="13">
        <f>IFERROR(VLOOKUP($B388,' TD5'!$A:$P,MATCH(M$6,' TD5'!$1:$1,0),0),0)</f>
        <v>1</v>
      </c>
      <c r="N388" s="10">
        <f>IFERROR(VLOOKUP($B388,' TD5'!$A:$P,MATCH(N$6,' TD5'!$1:$1,0),0),0)</f>
        <v>1</v>
      </c>
      <c r="O388" s="10">
        <f>IFERROR(VLOOKUP($B388,' TD5'!$A:$P,MATCH(O$6,' TD5'!$1:$1,0),0),0)</f>
        <v>0</v>
      </c>
      <c r="P388" s="27">
        <f t="shared" si="50"/>
        <v>0</v>
      </c>
      <c r="Q388" s="30">
        <f t="shared" si="51"/>
        <v>-1</v>
      </c>
      <c r="R388" s="13">
        <f>IFERROR(VLOOKUP($B388,' TD5'!$A:$P,MATCH(R$6,' TD5'!$1:$1,0),0),0)</f>
        <v>11671.8</v>
      </c>
      <c r="S388" s="10">
        <f>IFERROR(VLOOKUP($B388,' TD5'!$A:$P,MATCH(S$6,' TD5'!$1:$1,0),0),0)</f>
        <v>10702.6</v>
      </c>
      <c r="T388" s="10">
        <f>IFERROR(VLOOKUP($B388,' TD5'!$A:$P,MATCH(T$6,' TD5'!$1:$1,0),0),0)</f>
        <v>0</v>
      </c>
      <c r="U388" s="27">
        <f t="shared" si="52"/>
        <v>-8.3037749104679537E-2</v>
      </c>
      <c r="V388" s="30">
        <f t="shared" si="53"/>
        <v>-1</v>
      </c>
    </row>
    <row r="389" spans="2:22">
      <c r="B389" s="20" t="str">
        <f>IF(' TD5'!A388="","",' TD5'!A388)</f>
        <v>Materiales Electricos Sin Articulos De Naturaleza Fragil</v>
      </c>
      <c r="C389" s="14">
        <f>IFERROR(VLOOKUP($B389,' TD5'!$A:$P,MATCH(C$6,' TD5'!$1:$1,0),0),0)</f>
        <v>110</v>
      </c>
      <c r="D389" s="12">
        <f>IFERROR(VLOOKUP($B389,' TD5'!$A:$P,MATCH(D$6,' TD5'!$1:$1,0),0),0)</f>
        <v>108</v>
      </c>
      <c r="E389" s="12">
        <f>IFERROR(VLOOKUP($B389,' TD5'!$A:$P,MATCH(E$6,' TD5'!$1:$1,0),0),0)</f>
        <v>102</v>
      </c>
      <c r="F389" s="26">
        <f t="shared" si="46"/>
        <v>-1.8181818181818188E-2</v>
      </c>
      <c r="G389" s="29">
        <f t="shared" si="47"/>
        <v>-5.555555555555558E-2</v>
      </c>
      <c r="H389" s="14">
        <f>IFERROR(VLOOKUP($B389,' TD5'!$A:$P,MATCH(H$6,' TD5'!$1:$1,0),0),0)</f>
        <v>91885602.50999999</v>
      </c>
      <c r="I389" s="12">
        <f>IFERROR(VLOOKUP($B389,' TD5'!$A:$P,MATCH(I$6,' TD5'!$1:$1,0),0),0)</f>
        <v>25233011.920000002</v>
      </c>
      <c r="J389" s="12">
        <f>IFERROR(VLOOKUP($B389,' TD5'!$A:$P,MATCH(J$6,' TD5'!$1:$1,0),0),0)</f>
        <v>31530860.16</v>
      </c>
      <c r="K389" s="26">
        <f t="shared" si="48"/>
        <v>-0.72538666308191346</v>
      </c>
      <c r="L389" s="29">
        <f t="shared" si="49"/>
        <v>0.2495876536644539</v>
      </c>
      <c r="M389" s="14">
        <f>IFERROR(VLOOKUP($B389,' TD5'!$A:$P,MATCH(M$6,' TD5'!$1:$1,0),0),0)</f>
        <v>43</v>
      </c>
      <c r="N389" s="12">
        <f>IFERROR(VLOOKUP($B389,' TD5'!$A:$P,MATCH(N$6,' TD5'!$1:$1,0),0),0)</f>
        <v>22</v>
      </c>
      <c r="O389" s="12">
        <f>IFERROR(VLOOKUP($B389,' TD5'!$A:$P,MATCH(O$6,' TD5'!$1:$1,0),0),0)</f>
        <v>23</v>
      </c>
      <c r="P389" s="26">
        <f t="shared" si="50"/>
        <v>-0.48837209302325579</v>
      </c>
      <c r="Q389" s="29">
        <f t="shared" si="51"/>
        <v>4.5454545454545414E-2</v>
      </c>
      <c r="R389" s="14">
        <f>IFERROR(VLOOKUP($B389,' TD5'!$A:$P,MATCH(R$6,' TD5'!$1:$1,0),0),0)</f>
        <v>20440631.549999997</v>
      </c>
      <c r="S389" s="12">
        <f>IFERROR(VLOOKUP($B389,' TD5'!$A:$P,MATCH(S$6,' TD5'!$1:$1,0),0),0)</f>
        <v>12899196.560000001</v>
      </c>
      <c r="T389" s="12">
        <f>IFERROR(VLOOKUP($B389,' TD5'!$A:$P,MATCH(T$6,' TD5'!$1:$1,0),0),0)</f>
        <v>10535318.640000001</v>
      </c>
      <c r="U389" s="26">
        <f t="shared" si="52"/>
        <v>-0.36894334558855635</v>
      </c>
      <c r="V389" s="29">
        <f t="shared" si="53"/>
        <v>-0.18325776407891248</v>
      </c>
    </row>
    <row r="390" spans="2:22">
      <c r="B390" s="21" t="str">
        <f>IF(' TD5'!A389="","",' TD5'!A389)</f>
        <v>Pinturas Envasadas</v>
      </c>
      <c r="C390" s="13">
        <f>IFERROR(VLOOKUP($B390,' TD5'!$A:$P,MATCH(C$6,' TD5'!$1:$1,0),0),0)</f>
        <v>96</v>
      </c>
      <c r="D390" s="10">
        <f>IFERROR(VLOOKUP($B390,' TD5'!$A:$P,MATCH(D$6,' TD5'!$1:$1,0),0),0)</f>
        <v>104</v>
      </c>
      <c r="E390" s="10">
        <f>IFERROR(VLOOKUP($B390,' TD5'!$A:$P,MATCH(E$6,' TD5'!$1:$1,0),0),0)</f>
        <v>100</v>
      </c>
      <c r="F390" s="27">
        <f t="shared" si="46"/>
        <v>8.3333333333333259E-2</v>
      </c>
      <c r="G390" s="30">
        <f t="shared" si="47"/>
        <v>-3.8461538461538436E-2</v>
      </c>
      <c r="H390" s="13">
        <f>IFERROR(VLOOKUP($B390,' TD5'!$A:$P,MATCH(H$6,' TD5'!$1:$1,0),0),0)</f>
        <v>29832983.390000008</v>
      </c>
      <c r="I390" s="10">
        <f>IFERROR(VLOOKUP($B390,' TD5'!$A:$P,MATCH(I$6,' TD5'!$1:$1,0),0),0)</f>
        <v>43667079.599999994</v>
      </c>
      <c r="J390" s="10">
        <f>IFERROR(VLOOKUP($B390,' TD5'!$A:$P,MATCH(J$6,' TD5'!$1:$1,0),0),0)</f>
        <v>42903228.560000002</v>
      </c>
      <c r="K390" s="27">
        <f t="shared" si="48"/>
        <v>0.46371816151103284</v>
      </c>
      <c r="L390" s="30">
        <f t="shared" si="49"/>
        <v>-1.7492606489763807E-2</v>
      </c>
      <c r="M390" s="13">
        <f>IFERROR(VLOOKUP($B390,' TD5'!$A:$P,MATCH(M$6,' TD5'!$1:$1,0),0),0)</f>
        <v>25</v>
      </c>
      <c r="N390" s="10">
        <f>IFERROR(VLOOKUP($B390,' TD5'!$A:$P,MATCH(N$6,' TD5'!$1:$1,0),0),0)</f>
        <v>40</v>
      </c>
      <c r="O390" s="10">
        <f>IFERROR(VLOOKUP($B390,' TD5'!$A:$P,MATCH(O$6,' TD5'!$1:$1,0),0),0)</f>
        <v>50</v>
      </c>
      <c r="P390" s="27">
        <f t="shared" si="50"/>
        <v>0.60000000000000009</v>
      </c>
      <c r="Q390" s="30">
        <f t="shared" si="51"/>
        <v>0.25</v>
      </c>
      <c r="R390" s="13">
        <f>IFERROR(VLOOKUP($B390,' TD5'!$A:$P,MATCH(R$6,' TD5'!$1:$1,0),0),0)</f>
        <v>7806682.3899999997</v>
      </c>
      <c r="S390" s="10">
        <f>IFERROR(VLOOKUP($B390,' TD5'!$A:$P,MATCH(S$6,' TD5'!$1:$1,0),0),0)</f>
        <v>21853330.530000001</v>
      </c>
      <c r="T390" s="10">
        <f>IFERROR(VLOOKUP($B390,' TD5'!$A:$P,MATCH(T$6,' TD5'!$1:$1,0),0),0)</f>
        <v>19776362.41</v>
      </c>
      <c r="U390" s="27">
        <f t="shared" si="52"/>
        <v>1.7993108260678197</v>
      </c>
      <c r="V390" s="30">
        <f t="shared" si="53"/>
        <v>-9.5041262344371824E-2</v>
      </c>
    </row>
    <row r="391" spans="2:22">
      <c r="B391" s="20" t="str">
        <f>IF(' TD5'!A390="","",' TD5'!A390)</f>
        <v>Hospitales Psiquiatricos Y Para El Tratamiento Por Abuso De Substancias</v>
      </c>
      <c r="C391" s="14">
        <f>IFERROR(VLOOKUP($B391,' TD5'!$A:$P,MATCH(C$6,' TD5'!$1:$1,0),0),0)</f>
        <v>92</v>
      </c>
      <c r="D391" s="12">
        <f>IFERROR(VLOOKUP($B391,' TD5'!$A:$P,MATCH(D$6,' TD5'!$1:$1,0),0),0)</f>
        <v>83</v>
      </c>
      <c r="E391" s="12">
        <f>IFERROR(VLOOKUP($B391,' TD5'!$A:$P,MATCH(E$6,' TD5'!$1:$1,0),0),0)</f>
        <v>95</v>
      </c>
      <c r="F391" s="26">
        <f t="shared" si="46"/>
        <v>-9.7826086956521729E-2</v>
      </c>
      <c r="G391" s="29">
        <f t="shared" si="47"/>
        <v>0.14457831325301207</v>
      </c>
      <c r="H391" s="14">
        <f>IFERROR(VLOOKUP($B391,' TD5'!$A:$P,MATCH(H$6,' TD5'!$1:$1,0),0),0)</f>
        <v>5688954.9900000002</v>
      </c>
      <c r="I391" s="12">
        <f>IFERROR(VLOOKUP($B391,' TD5'!$A:$P,MATCH(I$6,' TD5'!$1:$1,0),0),0)</f>
        <v>6718642.3500000015</v>
      </c>
      <c r="J391" s="12">
        <f>IFERROR(VLOOKUP($B391,' TD5'!$A:$P,MATCH(J$6,' TD5'!$1:$1,0),0),0)</f>
        <v>9063604.160000002</v>
      </c>
      <c r="K391" s="26">
        <f t="shared" si="48"/>
        <v>0.18099762817775455</v>
      </c>
      <c r="L391" s="29">
        <f t="shared" si="49"/>
        <v>0.34902316388369736</v>
      </c>
      <c r="M391" s="14">
        <f>IFERROR(VLOOKUP($B391,' TD5'!$A:$P,MATCH(M$6,' TD5'!$1:$1,0),0),0)</f>
        <v>15</v>
      </c>
      <c r="N391" s="12">
        <f>IFERROR(VLOOKUP($B391,' TD5'!$A:$P,MATCH(N$6,' TD5'!$1:$1,0),0),0)</f>
        <v>7</v>
      </c>
      <c r="O391" s="12">
        <f>IFERROR(VLOOKUP($B391,' TD5'!$A:$P,MATCH(O$6,' TD5'!$1:$1,0),0),0)</f>
        <v>2</v>
      </c>
      <c r="P391" s="26">
        <f t="shared" si="50"/>
        <v>-0.53333333333333333</v>
      </c>
      <c r="Q391" s="29">
        <f t="shared" si="51"/>
        <v>-0.7142857142857143</v>
      </c>
      <c r="R391" s="14">
        <f>IFERROR(VLOOKUP($B391,' TD5'!$A:$P,MATCH(R$6,' TD5'!$1:$1,0),0),0)</f>
        <v>396500</v>
      </c>
      <c r="S391" s="12">
        <f>IFERROR(VLOOKUP($B391,' TD5'!$A:$P,MATCH(S$6,' TD5'!$1:$1,0),0),0)</f>
        <v>280000</v>
      </c>
      <c r="T391" s="12">
        <f>IFERROR(VLOOKUP($B391,' TD5'!$A:$P,MATCH(T$6,' TD5'!$1:$1,0),0),0)</f>
        <v>494294.8</v>
      </c>
      <c r="U391" s="26">
        <f t="shared" si="52"/>
        <v>-0.29382093316519542</v>
      </c>
      <c r="V391" s="29">
        <f t="shared" si="53"/>
        <v>0.76533857142857142</v>
      </c>
    </row>
    <row r="392" spans="2:22">
      <c r="B392" s="21" t="str">
        <f>IF(' TD5'!A391="","",' TD5'!A391)</f>
        <v>Fabricacion De Embarcaciones</v>
      </c>
      <c r="C392" s="13">
        <f>IFERROR(VLOOKUP($B392,' TD5'!$A:$P,MATCH(C$6,' TD5'!$1:$1,0),0),0)</f>
        <v>57</v>
      </c>
      <c r="D392" s="10">
        <f>IFERROR(VLOOKUP($B392,' TD5'!$A:$P,MATCH(D$6,' TD5'!$1:$1,0),0),0)</f>
        <v>108</v>
      </c>
      <c r="E392" s="10">
        <f>IFERROR(VLOOKUP($B392,' TD5'!$A:$P,MATCH(E$6,' TD5'!$1:$1,0),0),0)</f>
        <v>95</v>
      </c>
      <c r="F392" s="27">
        <f t="shared" si="46"/>
        <v>0.89473684210526305</v>
      </c>
      <c r="G392" s="30">
        <f t="shared" si="47"/>
        <v>-0.12037037037037035</v>
      </c>
      <c r="H392" s="13">
        <f>IFERROR(VLOOKUP($B392,' TD5'!$A:$P,MATCH(H$6,' TD5'!$1:$1,0),0),0)</f>
        <v>2669854.2899999996</v>
      </c>
      <c r="I392" s="10">
        <f>IFERROR(VLOOKUP($B392,' TD5'!$A:$P,MATCH(I$6,' TD5'!$1:$1,0),0),0)</f>
        <v>2762479.62</v>
      </c>
      <c r="J392" s="10">
        <f>IFERROR(VLOOKUP($B392,' TD5'!$A:$P,MATCH(J$6,' TD5'!$1:$1,0),0),0)</f>
        <v>2801004.6700000009</v>
      </c>
      <c r="K392" s="27">
        <f t="shared" si="48"/>
        <v>3.4693028135254655E-2</v>
      </c>
      <c r="L392" s="30">
        <f t="shared" si="49"/>
        <v>1.3945822340582836E-2</v>
      </c>
      <c r="M392" s="13">
        <f>IFERROR(VLOOKUP($B392,' TD5'!$A:$P,MATCH(M$6,' TD5'!$1:$1,0),0),0)</f>
        <v>2</v>
      </c>
      <c r="N392" s="10">
        <f>IFERROR(VLOOKUP($B392,' TD5'!$A:$P,MATCH(N$6,' TD5'!$1:$1,0),0),0)</f>
        <v>1</v>
      </c>
      <c r="O392" s="10">
        <f>IFERROR(VLOOKUP($B392,' TD5'!$A:$P,MATCH(O$6,' TD5'!$1:$1,0),0),0)</f>
        <v>0</v>
      </c>
      <c r="P392" s="27">
        <f t="shared" si="50"/>
        <v>-0.5</v>
      </c>
      <c r="Q392" s="30">
        <f t="shared" si="51"/>
        <v>-1</v>
      </c>
      <c r="R392" s="13">
        <f>IFERROR(VLOOKUP($B392,' TD5'!$A:$P,MATCH(R$6,' TD5'!$1:$1,0),0),0)</f>
        <v>155639.25</v>
      </c>
      <c r="S392" s="10">
        <f>IFERROR(VLOOKUP($B392,' TD5'!$A:$P,MATCH(S$6,' TD5'!$1:$1,0),0),0)</f>
        <v>2252.5100000000002</v>
      </c>
      <c r="T392" s="10">
        <f>IFERROR(VLOOKUP($B392,' TD5'!$A:$P,MATCH(T$6,' TD5'!$1:$1,0),0),0)</f>
        <v>0</v>
      </c>
      <c r="U392" s="27">
        <f t="shared" si="52"/>
        <v>-0.98552736536574159</v>
      </c>
      <c r="V392" s="30">
        <f t="shared" si="53"/>
        <v>-1</v>
      </c>
    </row>
    <row r="393" spans="2:22">
      <c r="B393" s="20" t="str">
        <f>IF(' TD5'!A392="","",' TD5'!A392)</f>
        <v>Relaciones Exteriores</v>
      </c>
      <c r="C393" s="14">
        <f>IFERROR(VLOOKUP($B393,' TD5'!$A:$P,MATCH(C$6,' TD5'!$1:$1,0),0),0)</f>
        <v>109</v>
      </c>
      <c r="D393" s="12">
        <f>IFERROR(VLOOKUP($B393,' TD5'!$A:$P,MATCH(D$6,' TD5'!$1:$1,0),0),0)</f>
        <v>111</v>
      </c>
      <c r="E393" s="12">
        <f>IFERROR(VLOOKUP($B393,' TD5'!$A:$P,MATCH(E$6,' TD5'!$1:$1,0),0),0)</f>
        <v>94</v>
      </c>
      <c r="F393" s="26">
        <f t="shared" si="46"/>
        <v>1.8348623853210899E-2</v>
      </c>
      <c r="G393" s="29">
        <f t="shared" si="47"/>
        <v>-0.15315315315315314</v>
      </c>
      <c r="H393" s="14">
        <f>IFERROR(VLOOKUP($B393,' TD5'!$A:$P,MATCH(H$6,' TD5'!$1:$1,0),0),0)</f>
        <v>511297.06</v>
      </c>
      <c r="I393" s="12">
        <f>IFERROR(VLOOKUP($B393,' TD5'!$A:$P,MATCH(I$6,' TD5'!$1:$1,0),0),0)</f>
        <v>825924.69000000006</v>
      </c>
      <c r="J393" s="12">
        <f>IFERROR(VLOOKUP($B393,' TD5'!$A:$P,MATCH(J$6,' TD5'!$1:$1,0),0),0)</f>
        <v>386508.41</v>
      </c>
      <c r="K393" s="26">
        <f t="shared" si="48"/>
        <v>0.61535192476952649</v>
      </c>
      <c r="L393" s="29">
        <f t="shared" si="49"/>
        <v>-0.53202947595621586</v>
      </c>
      <c r="M393" s="14">
        <f>IFERROR(VLOOKUP($B393,' TD5'!$A:$P,MATCH(M$6,' TD5'!$1:$1,0),0),0)</f>
        <v>1</v>
      </c>
      <c r="N393" s="12">
        <f>IFERROR(VLOOKUP($B393,' TD5'!$A:$P,MATCH(N$6,' TD5'!$1:$1,0),0),0)</f>
        <v>1</v>
      </c>
      <c r="O393" s="12">
        <f>IFERROR(VLOOKUP($B393,' TD5'!$A:$P,MATCH(O$6,' TD5'!$1:$1,0),0),0)</f>
        <v>7</v>
      </c>
      <c r="P393" s="26">
        <f t="shared" si="50"/>
        <v>0</v>
      </c>
      <c r="Q393" s="29">
        <f t="shared" si="51"/>
        <v>6</v>
      </c>
      <c r="R393" s="14">
        <f>IFERROR(VLOOKUP($B393,' TD5'!$A:$P,MATCH(R$6,' TD5'!$1:$1,0),0),0)</f>
        <v>8891.39</v>
      </c>
      <c r="S393" s="12">
        <f>IFERROR(VLOOKUP($B393,' TD5'!$A:$P,MATCH(S$6,' TD5'!$1:$1,0),0),0)</f>
        <v>50000</v>
      </c>
      <c r="T393" s="12">
        <f>IFERROR(VLOOKUP($B393,' TD5'!$A:$P,MATCH(T$6,' TD5'!$1:$1,0),0),0)</f>
        <v>394779.5</v>
      </c>
      <c r="U393" s="26">
        <f t="shared" si="52"/>
        <v>4.6234177108416121</v>
      </c>
      <c r="V393" s="29">
        <f t="shared" si="53"/>
        <v>6.8955900000000003</v>
      </c>
    </row>
    <row r="394" spans="2:22">
      <c r="B394" s="21" t="str">
        <f>IF(' TD5'!A393="","",' TD5'!A393)</f>
        <v>Tanques O Silos</v>
      </c>
      <c r="C394" s="13">
        <f>IFERROR(VLOOKUP($B394,' TD5'!$A:$P,MATCH(C$6,' TD5'!$1:$1,0),0),0)</f>
        <v>59</v>
      </c>
      <c r="D394" s="10">
        <f>IFERROR(VLOOKUP($B394,' TD5'!$A:$P,MATCH(D$6,' TD5'!$1:$1,0),0),0)</f>
        <v>102</v>
      </c>
      <c r="E394" s="10">
        <f>IFERROR(VLOOKUP($B394,' TD5'!$A:$P,MATCH(E$6,' TD5'!$1:$1,0),0),0)</f>
        <v>87</v>
      </c>
      <c r="F394" s="27">
        <f t="shared" si="46"/>
        <v>0.72881355932203395</v>
      </c>
      <c r="G394" s="30">
        <f t="shared" si="47"/>
        <v>-0.1470588235294118</v>
      </c>
      <c r="H394" s="13">
        <f>IFERROR(VLOOKUP($B394,' TD5'!$A:$P,MATCH(H$6,' TD5'!$1:$1,0),0),0)</f>
        <v>2973802.9899999993</v>
      </c>
      <c r="I394" s="10">
        <f>IFERROR(VLOOKUP($B394,' TD5'!$A:$P,MATCH(I$6,' TD5'!$1:$1,0),0),0)</f>
        <v>6577914.2899999991</v>
      </c>
      <c r="J394" s="10">
        <f>IFERROR(VLOOKUP($B394,' TD5'!$A:$P,MATCH(J$6,' TD5'!$1:$1,0),0),0)</f>
        <v>5446749.8300000001</v>
      </c>
      <c r="K394" s="27">
        <f t="shared" si="48"/>
        <v>1.2119536203707968</v>
      </c>
      <c r="L394" s="30">
        <f t="shared" si="49"/>
        <v>-0.17196400106940268</v>
      </c>
      <c r="M394" s="13">
        <f>IFERROR(VLOOKUP($B394,' TD5'!$A:$P,MATCH(M$6,' TD5'!$1:$1,0),0),0)</f>
        <v>0</v>
      </c>
      <c r="N394" s="10">
        <f>IFERROR(VLOOKUP($B394,' TD5'!$A:$P,MATCH(N$6,' TD5'!$1:$1,0),0),0)</f>
        <v>0</v>
      </c>
      <c r="O394" s="10">
        <f>IFERROR(VLOOKUP($B394,' TD5'!$A:$P,MATCH(O$6,' TD5'!$1:$1,0),0),0)</f>
        <v>0</v>
      </c>
      <c r="P394" s="27" t="str">
        <f t="shared" si="50"/>
        <v/>
      </c>
      <c r="Q394" s="30" t="str">
        <f t="shared" si="51"/>
        <v/>
      </c>
      <c r="R394" s="13">
        <f>IFERROR(VLOOKUP($B394,' TD5'!$A:$P,MATCH(R$6,' TD5'!$1:$1,0),0),0)</f>
        <v>0</v>
      </c>
      <c r="S394" s="10">
        <f>IFERROR(VLOOKUP($B394,' TD5'!$A:$P,MATCH(S$6,' TD5'!$1:$1,0),0),0)</f>
        <v>0</v>
      </c>
      <c r="T394" s="10">
        <f>IFERROR(VLOOKUP($B394,' TD5'!$A:$P,MATCH(T$6,' TD5'!$1:$1,0),0),0)</f>
        <v>0</v>
      </c>
      <c r="U394" s="27" t="str">
        <f t="shared" si="52"/>
        <v/>
      </c>
      <c r="V394" s="30" t="str">
        <f t="shared" si="53"/>
        <v/>
      </c>
    </row>
    <row r="395" spans="2:22">
      <c r="B395" s="20" t="str">
        <f>IF(' TD5'!A394="","",' TD5'!A394)</f>
        <v>Servicios De Enfermeria A Domicilio</v>
      </c>
      <c r="C395" s="14">
        <f>IFERROR(VLOOKUP($B395,' TD5'!$A:$P,MATCH(C$6,' TD5'!$1:$1,0),0),0)</f>
        <v>50</v>
      </c>
      <c r="D395" s="12">
        <f>IFERROR(VLOOKUP($B395,' TD5'!$A:$P,MATCH(D$6,' TD5'!$1:$1,0),0),0)</f>
        <v>61</v>
      </c>
      <c r="E395" s="12">
        <f>IFERROR(VLOOKUP($B395,' TD5'!$A:$P,MATCH(E$6,' TD5'!$1:$1,0),0),0)</f>
        <v>86</v>
      </c>
      <c r="F395" s="26">
        <f t="shared" ref="F395:F458" si="54">IFERROR((D395/C395)-1,"")</f>
        <v>0.21999999999999997</v>
      </c>
      <c r="G395" s="29">
        <f t="shared" ref="G395:G458" si="55">IFERROR((E395/D395)-1,"")</f>
        <v>0.4098360655737705</v>
      </c>
      <c r="H395" s="14">
        <f>IFERROR(VLOOKUP($B395,' TD5'!$A:$P,MATCH(H$6,' TD5'!$1:$1,0),0),0)</f>
        <v>10166717.030000003</v>
      </c>
      <c r="I395" s="12">
        <f>IFERROR(VLOOKUP($B395,' TD5'!$A:$P,MATCH(I$6,' TD5'!$1:$1,0),0),0)</f>
        <v>3068883.3599999994</v>
      </c>
      <c r="J395" s="12">
        <f>IFERROR(VLOOKUP($B395,' TD5'!$A:$P,MATCH(J$6,' TD5'!$1:$1,0),0),0)</f>
        <v>2754227.0499999993</v>
      </c>
      <c r="K395" s="26">
        <f t="shared" ref="K395:K458" si="56">IFERROR((I395/H395)-1,"")</f>
        <v>-0.69814411565264167</v>
      </c>
      <c r="L395" s="29">
        <f t="shared" ref="L395:L458" si="57">IFERROR((J395/I395)-1,"")</f>
        <v>-0.10253120535672622</v>
      </c>
      <c r="M395" s="14">
        <f>IFERROR(VLOOKUP($B395,' TD5'!$A:$P,MATCH(M$6,' TD5'!$1:$1,0),0),0)</f>
        <v>0</v>
      </c>
      <c r="N395" s="12">
        <f>IFERROR(VLOOKUP($B395,' TD5'!$A:$P,MATCH(N$6,' TD5'!$1:$1,0),0),0)</f>
        <v>1</v>
      </c>
      <c r="O395" s="12">
        <f>IFERROR(VLOOKUP($B395,' TD5'!$A:$P,MATCH(O$6,' TD5'!$1:$1,0),0),0)</f>
        <v>3</v>
      </c>
      <c r="P395" s="26" t="str">
        <f t="shared" ref="P395:P458" si="58">IFERROR((N395/M395)-1,"")</f>
        <v/>
      </c>
      <c r="Q395" s="29">
        <f t="shared" ref="Q395:Q458" si="59">IFERROR((O395/N395)-1,"")</f>
        <v>2</v>
      </c>
      <c r="R395" s="14">
        <f>IFERROR(VLOOKUP($B395,' TD5'!$A:$P,MATCH(R$6,' TD5'!$1:$1,0),0),0)</f>
        <v>0</v>
      </c>
      <c r="S395" s="12">
        <f>IFERROR(VLOOKUP($B395,' TD5'!$A:$P,MATCH(S$6,' TD5'!$1:$1,0),0),0)</f>
        <v>100000</v>
      </c>
      <c r="T395" s="12">
        <f>IFERROR(VLOOKUP($B395,' TD5'!$A:$P,MATCH(T$6,' TD5'!$1:$1,0),0),0)</f>
        <v>701367.58</v>
      </c>
      <c r="U395" s="26" t="str">
        <f t="shared" ref="U395:U458" si="60">IFERROR((S395/R395)-1,"")</f>
        <v/>
      </c>
      <c r="V395" s="29">
        <f t="shared" ref="V395:V458" si="61">IFERROR((T395/S395)-1,"")</f>
        <v>6.0136757999999997</v>
      </c>
    </row>
    <row r="396" spans="2:22">
      <c r="B396" s="21" t="str">
        <f>IF(' TD5'!A395="","",' TD5'!A395)</f>
        <v>Palapas Y Pergolas</v>
      </c>
      <c r="C396" s="13">
        <f>IFERROR(VLOOKUP($B396,' TD5'!$A:$P,MATCH(C$6,' TD5'!$1:$1,0),0),0)</f>
        <v>78</v>
      </c>
      <c r="D396" s="10">
        <f>IFERROR(VLOOKUP($B396,' TD5'!$A:$P,MATCH(D$6,' TD5'!$1:$1,0),0),0)</f>
        <v>89</v>
      </c>
      <c r="E396" s="10">
        <f>IFERROR(VLOOKUP($B396,' TD5'!$A:$P,MATCH(E$6,' TD5'!$1:$1,0),0),0)</f>
        <v>80</v>
      </c>
      <c r="F396" s="27">
        <f t="shared" si="54"/>
        <v>0.14102564102564097</v>
      </c>
      <c r="G396" s="30">
        <f t="shared" si="55"/>
        <v>-0.101123595505618</v>
      </c>
      <c r="H396" s="13">
        <f>IFERROR(VLOOKUP($B396,' TD5'!$A:$P,MATCH(H$6,' TD5'!$1:$1,0),0),0)</f>
        <v>1500540.6400000001</v>
      </c>
      <c r="I396" s="10">
        <f>IFERROR(VLOOKUP($B396,' TD5'!$A:$P,MATCH(I$6,' TD5'!$1:$1,0),0),0)</f>
        <v>1761915.9500000002</v>
      </c>
      <c r="J396" s="10">
        <f>IFERROR(VLOOKUP($B396,' TD5'!$A:$P,MATCH(J$6,' TD5'!$1:$1,0),0),0)</f>
        <v>1269294.1699999997</v>
      </c>
      <c r="K396" s="27">
        <f t="shared" si="56"/>
        <v>0.17418742487374428</v>
      </c>
      <c r="L396" s="30">
        <f t="shared" si="57"/>
        <v>-0.27959436998115628</v>
      </c>
      <c r="M396" s="13">
        <f>IFERROR(VLOOKUP($B396,' TD5'!$A:$P,MATCH(M$6,' TD5'!$1:$1,0),0),0)</f>
        <v>0</v>
      </c>
      <c r="N396" s="10">
        <f>IFERROR(VLOOKUP($B396,' TD5'!$A:$P,MATCH(N$6,' TD5'!$1:$1,0),0),0)</f>
        <v>6</v>
      </c>
      <c r="O396" s="10">
        <f>IFERROR(VLOOKUP($B396,' TD5'!$A:$P,MATCH(O$6,' TD5'!$1:$1,0),0),0)</f>
        <v>2</v>
      </c>
      <c r="P396" s="27" t="str">
        <f t="shared" si="58"/>
        <v/>
      </c>
      <c r="Q396" s="30">
        <f t="shared" si="59"/>
        <v>-0.66666666666666674</v>
      </c>
      <c r="R396" s="13">
        <f>IFERROR(VLOOKUP($B396,' TD5'!$A:$P,MATCH(R$6,' TD5'!$1:$1,0),0),0)</f>
        <v>0</v>
      </c>
      <c r="S396" s="10">
        <f>IFERROR(VLOOKUP($B396,' TD5'!$A:$P,MATCH(S$6,' TD5'!$1:$1,0),0),0)</f>
        <v>639650.21</v>
      </c>
      <c r="T396" s="10">
        <f>IFERROR(VLOOKUP($B396,' TD5'!$A:$P,MATCH(T$6,' TD5'!$1:$1,0),0),0)</f>
        <v>169969.09</v>
      </c>
      <c r="U396" s="27" t="str">
        <f t="shared" si="60"/>
        <v/>
      </c>
      <c r="V396" s="30">
        <f t="shared" si="61"/>
        <v>-0.7342780673831093</v>
      </c>
    </row>
    <row r="397" spans="2:22">
      <c r="B397" s="20" t="str">
        <f>IF(' TD5'!A396="","",' TD5'!A396)</f>
        <v>Remolcador</v>
      </c>
      <c r="C397" s="14">
        <f>IFERROR(VLOOKUP($B397,' TD5'!$A:$P,MATCH(C$6,' TD5'!$1:$1,0),0),0)</f>
        <v>117</v>
      </c>
      <c r="D397" s="12">
        <f>IFERROR(VLOOKUP($B397,' TD5'!$A:$P,MATCH(D$6,' TD5'!$1:$1,0),0),0)</f>
        <v>208</v>
      </c>
      <c r="E397" s="12">
        <f>IFERROR(VLOOKUP($B397,' TD5'!$A:$P,MATCH(E$6,' TD5'!$1:$1,0),0),0)</f>
        <v>79</v>
      </c>
      <c r="F397" s="26">
        <f t="shared" si="54"/>
        <v>0.77777777777777768</v>
      </c>
      <c r="G397" s="29">
        <f t="shared" si="55"/>
        <v>-0.62019230769230771</v>
      </c>
      <c r="H397" s="14">
        <f>IFERROR(VLOOKUP($B397,' TD5'!$A:$P,MATCH(H$6,' TD5'!$1:$1,0),0),0)</f>
        <v>35256634.379999995</v>
      </c>
      <c r="I397" s="12">
        <f>IFERROR(VLOOKUP($B397,' TD5'!$A:$P,MATCH(I$6,' TD5'!$1:$1,0),0),0)</f>
        <v>77345468.479999989</v>
      </c>
      <c r="J397" s="12">
        <f>IFERROR(VLOOKUP($B397,' TD5'!$A:$P,MATCH(J$6,' TD5'!$1:$1,0),0),0)</f>
        <v>50872470.319999993</v>
      </c>
      <c r="K397" s="26">
        <f t="shared" si="56"/>
        <v>1.1937847965396178</v>
      </c>
      <c r="L397" s="29">
        <f t="shared" si="57"/>
        <v>-0.34226954313225721</v>
      </c>
      <c r="M397" s="14">
        <f>IFERROR(VLOOKUP($B397,' TD5'!$A:$P,MATCH(M$6,' TD5'!$1:$1,0),0),0)</f>
        <v>10</v>
      </c>
      <c r="N397" s="12">
        <f>IFERROR(VLOOKUP($B397,' TD5'!$A:$P,MATCH(N$6,' TD5'!$1:$1,0),0),0)</f>
        <v>4</v>
      </c>
      <c r="O397" s="12">
        <f>IFERROR(VLOOKUP($B397,' TD5'!$A:$P,MATCH(O$6,' TD5'!$1:$1,0),0),0)</f>
        <v>5</v>
      </c>
      <c r="P397" s="26">
        <f t="shared" si="58"/>
        <v>-0.6</v>
      </c>
      <c r="Q397" s="29">
        <f t="shared" si="59"/>
        <v>0.25</v>
      </c>
      <c r="R397" s="14">
        <f>IFERROR(VLOOKUP($B397,' TD5'!$A:$P,MATCH(R$6,' TD5'!$1:$1,0),0),0)</f>
        <v>15441296.029999999</v>
      </c>
      <c r="S397" s="12">
        <f>IFERROR(VLOOKUP($B397,' TD5'!$A:$P,MATCH(S$6,' TD5'!$1:$1,0),0),0)</f>
        <v>27566421.940000001</v>
      </c>
      <c r="T397" s="12">
        <f>IFERROR(VLOOKUP($B397,' TD5'!$A:$P,MATCH(T$6,' TD5'!$1:$1,0),0),0)</f>
        <v>9962095.2300000004</v>
      </c>
      <c r="U397" s="26">
        <f t="shared" si="60"/>
        <v>0.78524016937715579</v>
      </c>
      <c r="V397" s="29">
        <f t="shared" si="61"/>
        <v>-0.63861486080119101</v>
      </c>
    </row>
    <row r="398" spans="2:22">
      <c r="B398" s="21" t="str">
        <f>IF(' TD5'!A397="","",' TD5'!A397)</f>
        <v>Cosmeticos</v>
      </c>
      <c r="C398" s="13">
        <f>IFERROR(VLOOKUP($B398,' TD5'!$A:$P,MATCH(C$6,' TD5'!$1:$1,0),0),0)</f>
        <v>59</v>
      </c>
      <c r="D398" s="10">
        <f>IFERROR(VLOOKUP($B398,' TD5'!$A:$P,MATCH(D$6,' TD5'!$1:$1,0),0),0)</f>
        <v>54</v>
      </c>
      <c r="E398" s="10">
        <f>IFERROR(VLOOKUP($B398,' TD5'!$A:$P,MATCH(E$6,' TD5'!$1:$1,0),0),0)</f>
        <v>79</v>
      </c>
      <c r="F398" s="27">
        <f t="shared" si="54"/>
        <v>-8.4745762711864403E-2</v>
      </c>
      <c r="G398" s="30">
        <f t="shared" si="55"/>
        <v>0.46296296296296302</v>
      </c>
      <c r="H398" s="13">
        <f>IFERROR(VLOOKUP($B398,' TD5'!$A:$P,MATCH(H$6,' TD5'!$1:$1,0),0),0)</f>
        <v>25551854.849999998</v>
      </c>
      <c r="I398" s="10">
        <f>IFERROR(VLOOKUP($B398,' TD5'!$A:$P,MATCH(I$6,' TD5'!$1:$1,0),0),0)</f>
        <v>33799246.410000004</v>
      </c>
      <c r="J398" s="10">
        <f>IFERROR(VLOOKUP($B398,' TD5'!$A:$P,MATCH(J$6,' TD5'!$1:$1,0),0),0)</f>
        <v>31914375.559999991</v>
      </c>
      <c r="K398" s="27">
        <f t="shared" si="56"/>
        <v>0.32277075806886124</v>
      </c>
      <c r="L398" s="30">
        <f t="shared" si="57"/>
        <v>-5.5766653112193199E-2</v>
      </c>
      <c r="M398" s="13">
        <f>IFERROR(VLOOKUP($B398,' TD5'!$A:$P,MATCH(M$6,' TD5'!$1:$1,0),0),0)</f>
        <v>42</v>
      </c>
      <c r="N398" s="10">
        <f>IFERROR(VLOOKUP($B398,' TD5'!$A:$P,MATCH(N$6,' TD5'!$1:$1,0),0),0)</f>
        <v>97</v>
      </c>
      <c r="O398" s="10">
        <f>IFERROR(VLOOKUP($B398,' TD5'!$A:$P,MATCH(O$6,' TD5'!$1:$1,0),0),0)</f>
        <v>34</v>
      </c>
      <c r="P398" s="27">
        <f t="shared" si="58"/>
        <v>1.3095238095238093</v>
      </c>
      <c r="Q398" s="30">
        <f t="shared" si="59"/>
        <v>-0.64948453608247425</v>
      </c>
      <c r="R398" s="13">
        <f>IFERROR(VLOOKUP($B398,' TD5'!$A:$P,MATCH(R$6,' TD5'!$1:$1,0),0),0)</f>
        <v>9361090.2100000028</v>
      </c>
      <c r="S398" s="10">
        <f>IFERROR(VLOOKUP($B398,' TD5'!$A:$P,MATCH(S$6,' TD5'!$1:$1,0),0),0)</f>
        <v>25099365.020000007</v>
      </c>
      <c r="T398" s="10">
        <f>IFERROR(VLOOKUP($B398,' TD5'!$A:$P,MATCH(T$6,' TD5'!$1:$1,0),0),0)</f>
        <v>10373774.119999999</v>
      </c>
      <c r="U398" s="27">
        <f t="shared" si="60"/>
        <v>1.6812437928637372</v>
      </c>
      <c r="V398" s="30">
        <f t="shared" si="61"/>
        <v>-0.5866917704199357</v>
      </c>
    </row>
    <row r="399" spans="2:22">
      <c r="B399" s="20" t="str">
        <f>IF(' TD5'!A398="","",' TD5'!A398)</f>
        <v>Centros Para La Atencion De Pacientes Que No Requieren Hospitalizacion</v>
      </c>
      <c r="C399" s="14">
        <f>IFERROR(VLOOKUP($B399,' TD5'!$A:$P,MATCH(C$6,' TD5'!$1:$1,0),0),0)</f>
        <v>180</v>
      </c>
      <c r="D399" s="12">
        <f>IFERROR(VLOOKUP($B399,' TD5'!$A:$P,MATCH(D$6,' TD5'!$1:$1,0),0),0)</f>
        <v>82</v>
      </c>
      <c r="E399" s="12">
        <f>IFERROR(VLOOKUP($B399,' TD5'!$A:$P,MATCH(E$6,' TD5'!$1:$1,0),0),0)</f>
        <v>78</v>
      </c>
      <c r="F399" s="26">
        <f t="shared" si="54"/>
        <v>-0.54444444444444451</v>
      </c>
      <c r="G399" s="29">
        <f t="shared" si="55"/>
        <v>-4.8780487804878092E-2</v>
      </c>
      <c r="H399" s="14">
        <f>IFERROR(VLOOKUP($B399,' TD5'!$A:$P,MATCH(H$6,' TD5'!$1:$1,0),0),0)</f>
        <v>2053129.2200000007</v>
      </c>
      <c r="I399" s="12">
        <f>IFERROR(VLOOKUP($B399,' TD5'!$A:$P,MATCH(I$6,' TD5'!$1:$1,0),0),0)</f>
        <v>2764002.6500000004</v>
      </c>
      <c r="J399" s="12">
        <f>IFERROR(VLOOKUP($B399,' TD5'!$A:$P,MATCH(J$6,' TD5'!$1:$1,0),0),0)</f>
        <v>2717823.3100000005</v>
      </c>
      <c r="K399" s="26">
        <f t="shared" si="56"/>
        <v>0.34623901071360685</v>
      </c>
      <c r="L399" s="29">
        <f t="shared" si="57"/>
        <v>-1.6707415240719725E-2</v>
      </c>
      <c r="M399" s="14">
        <f>IFERROR(VLOOKUP($B399,' TD5'!$A:$P,MATCH(M$6,' TD5'!$1:$1,0),0),0)</f>
        <v>0</v>
      </c>
      <c r="N399" s="12">
        <f>IFERROR(VLOOKUP($B399,' TD5'!$A:$P,MATCH(N$6,' TD5'!$1:$1,0),0),0)</f>
        <v>2</v>
      </c>
      <c r="O399" s="12">
        <f>IFERROR(VLOOKUP($B399,' TD5'!$A:$P,MATCH(O$6,' TD5'!$1:$1,0),0),0)</f>
        <v>1</v>
      </c>
      <c r="P399" s="26" t="str">
        <f t="shared" si="58"/>
        <v/>
      </c>
      <c r="Q399" s="29">
        <f t="shared" si="59"/>
        <v>-0.5</v>
      </c>
      <c r="R399" s="14">
        <f>IFERROR(VLOOKUP($B399,' TD5'!$A:$P,MATCH(R$6,' TD5'!$1:$1,0),0),0)</f>
        <v>0</v>
      </c>
      <c r="S399" s="12">
        <f>IFERROR(VLOOKUP($B399,' TD5'!$A:$P,MATCH(S$6,' TD5'!$1:$1,0),0),0)</f>
        <v>38403.4</v>
      </c>
      <c r="T399" s="12">
        <f>IFERROR(VLOOKUP($B399,' TD5'!$A:$P,MATCH(T$6,' TD5'!$1:$1,0),0),0)</f>
        <v>100</v>
      </c>
      <c r="U399" s="26" t="str">
        <f t="shared" si="60"/>
        <v/>
      </c>
      <c r="V399" s="29">
        <f t="shared" si="61"/>
        <v>-0.99739606389017643</v>
      </c>
    </row>
    <row r="400" spans="2:22">
      <c r="B400" s="21" t="str">
        <f>IF(' TD5'!A399="","",' TD5'!A399)</f>
        <v>Hilos Y/O Hilazas Y/O Estambres</v>
      </c>
      <c r="C400" s="13">
        <f>IFERROR(VLOOKUP($B400,' TD5'!$A:$P,MATCH(C$6,' TD5'!$1:$1,0),0),0)</f>
        <v>61</v>
      </c>
      <c r="D400" s="10">
        <f>IFERROR(VLOOKUP($B400,' TD5'!$A:$P,MATCH(D$6,' TD5'!$1:$1,0),0),0)</f>
        <v>84</v>
      </c>
      <c r="E400" s="10">
        <f>IFERROR(VLOOKUP($B400,' TD5'!$A:$P,MATCH(E$6,' TD5'!$1:$1,0),0),0)</f>
        <v>77</v>
      </c>
      <c r="F400" s="27">
        <f t="shared" si="54"/>
        <v>0.37704918032786883</v>
      </c>
      <c r="G400" s="30">
        <f t="shared" si="55"/>
        <v>-8.333333333333337E-2</v>
      </c>
      <c r="H400" s="13">
        <f>IFERROR(VLOOKUP($B400,' TD5'!$A:$P,MATCH(H$6,' TD5'!$1:$1,0),0),0)</f>
        <v>12339822.74</v>
      </c>
      <c r="I400" s="10">
        <f>IFERROR(VLOOKUP($B400,' TD5'!$A:$P,MATCH(I$6,' TD5'!$1:$1,0),0),0)</f>
        <v>15745130.809999997</v>
      </c>
      <c r="J400" s="10">
        <f>IFERROR(VLOOKUP($B400,' TD5'!$A:$P,MATCH(J$6,' TD5'!$1:$1,0),0),0)</f>
        <v>22070325.030000001</v>
      </c>
      <c r="K400" s="27">
        <f t="shared" si="56"/>
        <v>0.27596085792720193</v>
      </c>
      <c r="L400" s="30">
        <f t="shared" si="57"/>
        <v>0.40172382791400918</v>
      </c>
      <c r="M400" s="13">
        <f>IFERROR(VLOOKUP($B400,' TD5'!$A:$P,MATCH(M$6,' TD5'!$1:$1,0),0),0)</f>
        <v>11</v>
      </c>
      <c r="N400" s="10">
        <f>IFERROR(VLOOKUP($B400,' TD5'!$A:$P,MATCH(N$6,' TD5'!$1:$1,0),0),0)</f>
        <v>20</v>
      </c>
      <c r="O400" s="10">
        <f>IFERROR(VLOOKUP($B400,' TD5'!$A:$P,MATCH(O$6,' TD5'!$1:$1,0),0),0)</f>
        <v>32</v>
      </c>
      <c r="P400" s="27">
        <f t="shared" si="58"/>
        <v>0.81818181818181812</v>
      </c>
      <c r="Q400" s="30">
        <f t="shared" si="59"/>
        <v>0.60000000000000009</v>
      </c>
      <c r="R400" s="13">
        <f>IFERROR(VLOOKUP($B400,' TD5'!$A:$P,MATCH(R$6,' TD5'!$1:$1,0),0),0)</f>
        <v>7957904.1699999999</v>
      </c>
      <c r="S400" s="10">
        <f>IFERROR(VLOOKUP($B400,' TD5'!$A:$P,MATCH(S$6,' TD5'!$1:$1,0),0),0)</f>
        <v>5681941.7999999998</v>
      </c>
      <c r="T400" s="10">
        <f>IFERROR(VLOOKUP($B400,' TD5'!$A:$P,MATCH(T$6,' TD5'!$1:$1,0),0),0)</f>
        <v>18962006.549999997</v>
      </c>
      <c r="U400" s="27">
        <f t="shared" si="60"/>
        <v>-0.2860002233477511</v>
      </c>
      <c r="V400" s="30">
        <f t="shared" si="61"/>
        <v>2.3372405451249074</v>
      </c>
    </row>
    <row r="401" spans="2:22">
      <c r="B401" s="20" t="str">
        <f>IF(' TD5'!A400="","",' TD5'!A400)</f>
        <v>Explotacion De Ovinos Y Caprinos</v>
      </c>
      <c r="C401" s="14">
        <f>IFERROR(VLOOKUP($B401,' TD5'!$A:$P,MATCH(C$6,' TD5'!$1:$1,0),0),0)</f>
        <v>57</v>
      </c>
      <c r="D401" s="12">
        <f>IFERROR(VLOOKUP($B401,' TD5'!$A:$P,MATCH(D$6,' TD5'!$1:$1,0),0),0)</f>
        <v>73</v>
      </c>
      <c r="E401" s="12">
        <f>IFERROR(VLOOKUP($B401,' TD5'!$A:$P,MATCH(E$6,' TD5'!$1:$1,0),0),0)</f>
        <v>77</v>
      </c>
      <c r="F401" s="26">
        <f t="shared" si="54"/>
        <v>0.2807017543859649</v>
      </c>
      <c r="G401" s="29">
        <f t="shared" si="55"/>
        <v>5.4794520547945202E-2</v>
      </c>
      <c r="H401" s="14">
        <f>IFERROR(VLOOKUP($B401,' TD5'!$A:$P,MATCH(H$6,' TD5'!$1:$1,0),0),0)</f>
        <v>305791.77</v>
      </c>
      <c r="I401" s="12">
        <f>IFERROR(VLOOKUP($B401,' TD5'!$A:$P,MATCH(I$6,' TD5'!$1:$1,0),0),0)</f>
        <v>650303.64999999991</v>
      </c>
      <c r="J401" s="12">
        <f>IFERROR(VLOOKUP($B401,' TD5'!$A:$P,MATCH(J$6,' TD5'!$1:$1,0),0),0)</f>
        <v>276558.76999999996</v>
      </c>
      <c r="K401" s="26">
        <f t="shared" si="56"/>
        <v>1.126622472540709</v>
      </c>
      <c r="L401" s="29">
        <f t="shared" si="57"/>
        <v>-0.57472363871862009</v>
      </c>
      <c r="M401" s="14">
        <f>IFERROR(VLOOKUP($B401,' TD5'!$A:$P,MATCH(M$6,' TD5'!$1:$1,0),0),0)</f>
        <v>1</v>
      </c>
      <c r="N401" s="12">
        <f>IFERROR(VLOOKUP($B401,' TD5'!$A:$P,MATCH(N$6,' TD5'!$1:$1,0),0),0)</f>
        <v>0</v>
      </c>
      <c r="O401" s="12">
        <f>IFERROR(VLOOKUP($B401,' TD5'!$A:$P,MATCH(O$6,' TD5'!$1:$1,0),0),0)</f>
        <v>0</v>
      </c>
      <c r="P401" s="26">
        <f t="shared" si="58"/>
        <v>-1</v>
      </c>
      <c r="Q401" s="29" t="str">
        <f t="shared" si="59"/>
        <v/>
      </c>
      <c r="R401" s="14">
        <f>IFERROR(VLOOKUP($B401,' TD5'!$A:$P,MATCH(R$6,' TD5'!$1:$1,0),0),0)</f>
        <v>18083</v>
      </c>
      <c r="S401" s="12">
        <f>IFERROR(VLOOKUP($B401,' TD5'!$A:$P,MATCH(S$6,' TD5'!$1:$1,0),0),0)</f>
        <v>0</v>
      </c>
      <c r="T401" s="12">
        <f>IFERROR(VLOOKUP($B401,' TD5'!$A:$P,MATCH(T$6,' TD5'!$1:$1,0),0),0)</f>
        <v>0</v>
      </c>
      <c r="U401" s="26">
        <f t="shared" si="60"/>
        <v>-1</v>
      </c>
      <c r="V401" s="29" t="str">
        <f t="shared" si="61"/>
        <v/>
      </c>
    </row>
    <row r="402" spans="2:22">
      <c r="B402" s="21" t="str">
        <f>IF(' TD5'!A401="","",' TD5'!A401)</f>
        <v>Otra Actividad O Servicio Relacionada Con La Mineria</v>
      </c>
      <c r="C402" s="13">
        <f>IFERROR(VLOOKUP($B402,' TD5'!$A:$P,MATCH(C$6,' TD5'!$1:$1,0),0),0)</f>
        <v>74</v>
      </c>
      <c r="D402" s="10">
        <f>IFERROR(VLOOKUP($B402,' TD5'!$A:$P,MATCH(D$6,' TD5'!$1:$1,0),0),0)</f>
        <v>82</v>
      </c>
      <c r="E402" s="10">
        <f>IFERROR(VLOOKUP($B402,' TD5'!$A:$P,MATCH(E$6,' TD5'!$1:$1,0),0),0)</f>
        <v>73</v>
      </c>
      <c r="F402" s="27">
        <f t="shared" si="54"/>
        <v>0.10810810810810811</v>
      </c>
      <c r="G402" s="30">
        <f t="shared" si="55"/>
        <v>-0.1097560975609756</v>
      </c>
      <c r="H402" s="13">
        <f>IFERROR(VLOOKUP($B402,' TD5'!$A:$P,MATCH(H$6,' TD5'!$1:$1,0),0),0)</f>
        <v>138290500.72000003</v>
      </c>
      <c r="I402" s="10">
        <f>IFERROR(VLOOKUP($B402,' TD5'!$A:$P,MATCH(I$6,' TD5'!$1:$1,0),0),0)</f>
        <v>132738521.19</v>
      </c>
      <c r="J402" s="10">
        <f>IFERROR(VLOOKUP($B402,' TD5'!$A:$P,MATCH(J$6,' TD5'!$1:$1,0),0),0)</f>
        <v>187781693.24000001</v>
      </c>
      <c r="K402" s="27">
        <f t="shared" si="56"/>
        <v>-4.0147222702166974E-2</v>
      </c>
      <c r="L402" s="30">
        <f t="shared" si="57"/>
        <v>0.4146736874611705</v>
      </c>
      <c r="M402" s="13">
        <f>IFERROR(VLOOKUP($B402,' TD5'!$A:$P,MATCH(M$6,' TD5'!$1:$1,0),0),0)</f>
        <v>1</v>
      </c>
      <c r="N402" s="10">
        <f>IFERROR(VLOOKUP($B402,' TD5'!$A:$P,MATCH(N$6,' TD5'!$1:$1,0),0),0)</f>
        <v>0</v>
      </c>
      <c r="O402" s="10">
        <f>IFERROR(VLOOKUP($B402,' TD5'!$A:$P,MATCH(O$6,' TD5'!$1:$1,0),0),0)</f>
        <v>5</v>
      </c>
      <c r="P402" s="27">
        <f t="shared" si="58"/>
        <v>-1</v>
      </c>
      <c r="Q402" s="30" t="str">
        <f t="shared" si="59"/>
        <v/>
      </c>
      <c r="R402" s="13">
        <f>IFERROR(VLOOKUP($B402,' TD5'!$A:$P,MATCH(R$6,' TD5'!$1:$1,0),0),0)</f>
        <v>10844354.59</v>
      </c>
      <c r="S402" s="10">
        <f>IFERROR(VLOOKUP($B402,' TD5'!$A:$P,MATCH(S$6,' TD5'!$1:$1,0),0),0)</f>
        <v>0</v>
      </c>
      <c r="T402" s="10">
        <f>IFERROR(VLOOKUP($B402,' TD5'!$A:$P,MATCH(T$6,' TD5'!$1:$1,0),0),0)</f>
        <v>68577.119999999995</v>
      </c>
      <c r="U402" s="27">
        <f t="shared" si="60"/>
        <v>-1</v>
      </c>
      <c r="V402" s="30" t="str">
        <f t="shared" si="61"/>
        <v/>
      </c>
    </row>
    <row r="403" spans="2:22">
      <c r="B403" s="20" t="str">
        <f>IF(' TD5'!A402="","",' TD5'!A402)</f>
        <v>Aceites Minerales, Vegetales Y/O Animales En Tambores</v>
      </c>
      <c r="C403" s="14">
        <f>IFERROR(VLOOKUP($B403,' TD5'!$A:$P,MATCH(C$6,' TD5'!$1:$1,0),0),0)</f>
        <v>100</v>
      </c>
      <c r="D403" s="12">
        <f>IFERROR(VLOOKUP($B403,' TD5'!$A:$P,MATCH(D$6,' TD5'!$1:$1,0),0),0)</f>
        <v>80</v>
      </c>
      <c r="E403" s="12">
        <f>IFERROR(VLOOKUP($B403,' TD5'!$A:$P,MATCH(E$6,' TD5'!$1:$1,0),0),0)</f>
        <v>72</v>
      </c>
      <c r="F403" s="26">
        <f t="shared" si="54"/>
        <v>-0.19999999999999996</v>
      </c>
      <c r="G403" s="29">
        <f t="shared" si="55"/>
        <v>-9.9999999999999978E-2</v>
      </c>
      <c r="H403" s="14">
        <f>IFERROR(VLOOKUP($B403,' TD5'!$A:$P,MATCH(H$6,' TD5'!$1:$1,0),0),0)</f>
        <v>34781768.800000004</v>
      </c>
      <c r="I403" s="12">
        <f>IFERROR(VLOOKUP($B403,' TD5'!$A:$P,MATCH(I$6,' TD5'!$1:$1,0),0),0)</f>
        <v>30033020.259999998</v>
      </c>
      <c r="J403" s="12">
        <f>IFERROR(VLOOKUP($B403,' TD5'!$A:$P,MATCH(J$6,' TD5'!$1:$1,0),0),0)</f>
        <v>28907883.000000004</v>
      </c>
      <c r="K403" s="26">
        <f t="shared" si="56"/>
        <v>-0.13652981731049874</v>
      </c>
      <c r="L403" s="29">
        <f t="shared" si="57"/>
        <v>-3.7463340358696029E-2</v>
      </c>
      <c r="M403" s="14">
        <f>IFERROR(VLOOKUP($B403,' TD5'!$A:$P,MATCH(M$6,' TD5'!$1:$1,0),0),0)</f>
        <v>50</v>
      </c>
      <c r="N403" s="12">
        <f>IFERROR(VLOOKUP($B403,' TD5'!$A:$P,MATCH(N$6,' TD5'!$1:$1,0),0),0)</f>
        <v>38</v>
      </c>
      <c r="O403" s="12">
        <f>IFERROR(VLOOKUP($B403,' TD5'!$A:$P,MATCH(O$6,' TD5'!$1:$1,0),0),0)</f>
        <v>38</v>
      </c>
      <c r="P403" s="26">
        <f t="shared" si="58"/>
        <v>-0.24</v>
      </c>
      <c r="Q403" s="29">
        <f t="shared" si="59"/>
        <v>0</v>
      </c>
      <c r="R403" s="14">
        <f>IFERROR(VLOOKUP($B403,' TD5'!$A:$P,MATCH(R$6,' TD5'!$1:$1,0),0),0)</f>
        <v>23160248.719999999</v>
      </c>
      <c r="S403" s="12">
        <f>IFERROR(VLOOKUP($B403,' TD5'!$A:$P,MATCH(S$6,' TD5'!$1:$1,0),0),0)</f>
        <v>18183079.699999999</v>
      </c>
      <c r="T403" s="12">
        <f>IFERROR(VLOOKUP($B403,' TD5'!$A:$P,MATCH(T$6,' TD5'!$1:$1,0),0),0)</f>
        <v>15846702.850000001</v>
      </c>
      <c r="U403" s="26">
        <f t="shared" si="60"/>
        <v>-0.21490136311454944</v>
      </c>
      <c r="V403" s="29">
        <f t="shared" si="61"/>
        <v>-0.12849181153839406</v>
      </c>
    </row>
    <row r="404" spans="2:22">
      <c r="B404" s="21" t="str">
        <f>IF(' TD5'!A403="","",' TD5'!A403)</f>
        <v>Acuicultura Animal</v>
      </c>
      <c r="C404" s="13">
        <f>IFERROR(VLOOKUP($B404,' TD5'!$A:$P,MATCH(C$6,' TD5'!$1:$1,0),0),0)</f>
        <v>57</v>
      </c>
      <c r="D404" s="10">
        <f>IFERROR(VLOOKUP($B404,' TD5'!$A:$P,MATCH(D$6,' TD5'!$1:$1,0),0),0)</f>
        <v>80</v>
      </c>
      <c r="E404" s="10">
        <f>IFERROR(VLOOKUP($B404,' TD5'!$A:$P,MATCH(E$6,' TD5'!$1:$1,0),0),0)</f>
        <v>70</v>
      </c>
      <c r="F404" s="27">
        <f t="shared" si="54"/>
        <v>0.40350877192982448</v>
      </c>
      <c r="G404" s="30">
        <f t="shared" si="55"/>
        <v>-0.125</v>
      </c>
      <c r="H404" s="13">
        <f>IFERROR(VLOOKUP($B404,' TD5'!$A:$P,MATCH(H$6,' TD5'!$1:$1,0),0),0)</f>
        <v>518868.33999999985</v>
      </c>
      <c r="I404" s="10">
        <f>IFERROR(VLOOKUP($B404,' TD5'!$A:$P,MATCH(I$6,' TD5'!$1:$1,0),0),0)</f>
        <v>3548881.0999999992</v>
      </c>
      <c r="J404" s="10">
        <f>IFERROR(VLOOKUP($B404,' TD5'!$A:$P,MATCH(J$6,' TD5'!$1:$1,0),0),0)</f>
        <v>2338647.6700000004</v>
      </c>
      <c r="K404" s="27">
        <f t="shared" si="56"/>
        <v>5.8396562796643172</v>
      </c>
      <c r="L404" s="30">
        <f t="shared" si="57"/>
        <v>-0.34101830855928061</v>
      </c>
      <c r="M404" s="13">
        <f>IFERROR(VLOOKUP($B404,' TD5'!$A:$P,MATCH(M$6,' TD5'!$1:$1,0),0),0)</f>
        <v>3</v>
      </c>
      <c r="N404" s="10">
        <f>IFERROR(VLOOKUP($B404,' TD5'!$A:$P,MATCH(N$6,' TD5'!$1:$1,0),0),0)</f>
        <v>4</v>
      </c>
      <c r="O404" s="10">
        <f>IFERROR(VLOOKUP($B404,' TD5'!$A:$P,MATCH(O$6,' TD5'!$1:$1,0),0),0)</f>
        <v>1</v>
      </c>
      <c r="P404" s="27">
        <f t="shared" si="58"/>
        <v>0.33333333333333326</v>
      </c>
      <c r="Q404" s="30">
        <f t="shared" si="59"/>
        <v>-0.75</v>
      </c>
      <c r="R404" s="13">
        <f>IFERROR(VLOOKUP($B404,' TD5'!$A:$P,MATCH(R$6,' TD5'!$1:$1,0),0),0)</f>
        <v>706018.61</v>
      </c>
      <c r="S404" s="10">
        <f>IFERROR(VLOOKUP($B404,' TD5'!$A:$P,MATCH(S$6,' TD5'!$1:$1,0),0),0)</f>
        <v>242515.35</v>
      </c>
      <c r="T404" s="10">
        <f>IFERROR(VLOOKUP($B404,' TD5'!$A:$P,MATCH(T$6,' TD5'!$1:$1,0),0),0)</f>
        <v>17255</v>
      </c>
      <c r="U404" s="27">
        <f t="shared" si="60"/>
        <v>-0.6565028930328054</v>
      </c>
      <c r="V404" s="30">
        <f t="shared" si="61"/>
        <v>-0.92884986455496532</v>
      </c>
    </row>
    <row r="405" spans="2:22">
      <c r="B405" s="20" t="str">
        <f>IF(' TD5'!A404="","",' TD5'!A404)</f>
        <v>Varilla De Acero</v>
      </c>
      <c r="C405" s="14">
        <f>IFERROR(VLOOKUP($B405,' TD5'!$A:$P,MATCH(C$6,' TD5'!$1:$1,0),0),0)</f>
        <v>66</v>
      </c>
      <c r="D405" s="12">
        <f>IFERROR(VLOOKUP($B405,' TD5'!$A:$P,MATCH(D$6,' TD5'!$1:$1,0),0),0)</f>
        <v>70</v>
      </c>
      <c r="E405" s="12">
        <f>IFERROR(VLOOKUP($B405,' TD5'!$A:$P,MATCH(E$6,' TD5'!$1:$1,0),0),0)</f>
        <v>66</v>
      </c>
      <c r="F405" s="26">
        <f t="shared" si="54"/>
        <v>6.0606060606060552E-2</v>
      </c>
      <c r="G405" s="29">
        <f t="shared" si="55"/>
        <v>-5.7142857142857162E-2</v>
      </c>
      <c r="H405" s="14">
        <f>IFERROR(VLOOKUP($B405,' TD5'!$A:$P,MATCH(H$6,' TD5'!$1:$1,0),0),0)</f>
        <v>56828252.389999993</v>
      </c>
      <c r="I405" s="12">
        <f>IFERROR(VLOOKUP($B405,' TD5'!$A:$P,MATCH(I$6,' TD5'!$1:$1,0),0),0)</f>
        <v>55114638.779999994</v>
      </c>
      <c r="J405" s="12">
        <f>IFERROR(VLOOKUP($B405,' TD5'!$A:$P,MATCH(J$6,' TD5'!$1:$1,0),0),0)</f>
        <v>49276036.25</v>
      </c>
      <c r="K405" s="26">
        <f t="shared" si="56"/>
        <v>-3.0154254933617231E-2</v>
      </c>
      <c r="L405" s="29">
        <f t="shared" si="57"/>
        <v>-0.10593560366612997</v>
      </c>
      <c r="M405" s="14">
        <f>IFERROR(VLOOKUP($B405,' TD5'!$A:$P,MATCH(M$6,' TD5'!$1:$1,0),0),0)</f>
        <v>63</v>
      </c>
      <c r="N405" s="12">
        <f>IFERROR(VLOOKUP($B405,' TD5'!$A:$P,MATCH(N$6,' TD5'!$1:$1,0),0),0)</f>
        <v>64</v>
      </c>
      <c r="O405" s="12">
        <f>IFERROR(VLOOKUP($B405,' TD5'!$A:$P,MATCH(O$6,' TD5'!$1:$1,0),0),0)</f>
        <v>45</v>
      </c>
      <c r="P405" s="26">
        <f t="shared" si="58"/>
        <v>1.5873015873015817E-2</v>
      </c>
      <c r="Q405" s="29">
        <f t="shared" si="59"/>
        <v>-0.296875</v>
      </c>
      <c r="R405" s="14">
        <f>IFERROR(VLOOKUP($B405,' TD5'!$A:$P,MATCH(R$6,' TD5'!$1:$1,0),0),0)</f>
        <v>66598501.899999999</v>
      </c>
      <c r="S405" s="12">
        <f>IFERROR(VLOOKUP($B405,' TD5'!$A:$P,MATCH(S$6,' TD5'!$1:$1,0),0),0)</f>
        <v>44953647.349999994</v>
      </c>
      <c r="T405" s="12">
        <f>IFERROR(VLOOKUP($B405,' TD5'!$A:$P,MATCH(T$6,' TD5'!$1:$1,0),0),0)</f>
        <v>29211065.16</v>
      </c>
      <c r="U405" s="26">
        <f t="shared" si="60"/>
        <v>-0.32500512672943482</v>
      </c>
      <c r="V405" s="29">
        <f t="shared" si="61"/>
        <v>-0.35019588215904796</v>
      </c>
    </row>
    <row r="406" spans="2:22">
      <c r="B406" s="21" t="str">
        <f>IF(' TD5'!A405="","",' TD5'!A405)</f>
        <v>Tuberia Metalica</v>
      </c>
      <c r="C406" s="13">
        <f>IFERROR(VLOOKUP($B406,' TD5'!$A:$P,MATCH(C$6,' TD5'!$1:$1,0),0),0)</f>
        <v>71</v>
      </c>
      <c r="D406" s="10">
        <f>IFERROR(VLOOKUP($B406,' TD5'!$A:$P,MATCH(D$6,' TD5'!$1:$1,0),0),0)</f>
        <v>82</v>
      </c>
      <c r="E406" s="10">
        <f>IFERROR(VLOOKUP($B406,' TD5'!$A:$P,MATCH(E$6,' TD5'!$1:$1,0),0),0)</f>
        <v>66</v>
      </c>
      <c r="F406" s="27">
        <f t="shared" si="54"/>
        <v>0.15492957746478875</v>
      </c>
      <c r="G406" s="30">
        <f t="shared" si="55"/>
        <v>-0.19512195121951215</v>
      </c>
      <c r="H406" s="13">
        <f>IFERROR(VLOOKUP($B406,' TD5'!$A:$P,MATCH(H$6,' TD5'!$1:$1,0),0),0)</f>
        <v>23961281.589999996</v>
      </c>
      <c r="I406" s="10">
        <f>IFERROR(VLOOKUP($B406,' TD5'!$A:$P,MATCH(I$6,' TD5'!$1:$1,0),0),0)</f>
        <v>19824525.180000003</v>
      </c>
      <c r="J406" s="10">
        <f>IFERROR(VLOOKUP($B406,' TD5'!$A:$P,MATCH(J$6,' TD5'!$1:$1,0),0),0)</f>
        <v>17977402.329999991</v>
      </c>
      <c r="K406" s="27">
        <f t="shared" si="56"/>
        <v>-0.17264337028309984</v>
      </c>
      <c r="L406" s="30">
        <f t="shared" si="57"/>
        <v>-9.3173623742750955E-2</v>
      </c>
      <c r="M406" s="13">
        <f>IFERROR(VLOOKUP($B406,' TD5'!$A:$P,MATCH(M$6,' TD5'!$1:$1,0),0),0)</f>
        <v>21</v>
      </c>
      <c r="N406" s="10">
        <f>IFERROR(VLOOKUP($B406,' TD5'!$A:$P,MATCH(N$6,' TD5'!$1:$1,0),0),0)</f>
        <v>22</v>
      </c>
      <c r="O406" s="10">
        <f>IFERROR(VLOOKUP($B406,' TD5'!$A:$P,MATCH(O$6,' TD5'!$1:$1,0),0),0)</f>
        <v>9</v>
      </c>
      <c r="P406" s="27">
        <f t="shared" si="58"/>
        <v>4.7619047619047672E-2</v>
      </c>
      <c r="Q406" s="30">
        <f t="shared" si="59"/>
        <v>-0.59090909090909083</v>
      </c>
      <c r="R406" s="13">
        <f>IFERROR(VLOOKUP($B406,' TD5'!$A:$P,MATCH(R$6,' TD5'!$1:$1,0),0),0)</f>
        <v>6195613.6500000004</v>
      </c>
      <c r="S406" s="10">
        <f>IFERROR(VLOOKUP($B406,' TD5'!$A:$P,MATCH(S$6,' TD5'!$1:$1,0),0),0)</f>
        <v>3346708.2499999995</v>
      </c>
      <c r="T406" s="10">
        <f>IFERROR(VLOOKUP($B406,' TD5'!$A:$P,MATCH(T$6,' TD5'!$1:$1,0),0),0)</f>
        <v>2890327.2</v>
      </c>
      <c r="U406" s="27">
        <f t="shared" si="60"/>
        <v>-0.45982618687012555</v>
      </c>
      <c r="V406" s="30">
        <f t="shared" si="61"/>
        <v>-0.13636714523890736</v>
      </c>
    </row>
    <row r="407" spans="2:22">
      <c r="B407" s="20" t="str">
        <f>IF(' TD5'!A406="","",' TD5'!A406)</f>
        <v>Calzado Incluyendo Tenis</v>
      </c>
      <c r="C407" s="14">
        <f>IFERROR(VLOOKUP($B407,' TD5'!$A:$P,MATCH(C$6,' TD5'!$1:$1,0),0),0)</f>
        <v>74</v>
      </c>
      <c r="D407" s="12">
        <f>IFERROR(VLOOKUP($B407,' TD5'!$A:$P,MATCH(D$6,' TD5'!$1:$1,0),0),0)</f>
        <v>59</v>
      </c>
      <c r="E407" s="12">
        <f>IFERROR(VLOOKUP($B407,' TD5'!$A:$P,MATCH(E$6,' TD5'!$1:$1,0),0),0)</f>
        <v>65</v>
      </c>
      <c r="F407" s="26">
        <f t="shared" si="54"/>
        <v>-0.20270270270270274</v>
      </c>
      <c r="G407" s="29">
        <f t="shared" si="55"/>
        <v>0.10169491525423724</v>
      </c>
      <c r="H407" s="14">
        <f>IFERROR(VLOOKUP($B407,' TD5'!$A:$P,MATCH(H$6,' TD5'!$1:$1,0),0),0)</f>
        <v>29418703.450000003</v>
      </c>
      <c r="I407" s="12">
        <f>IFERROR(VLOOKUP($B407,' TD5'!$A:$P,MATCH(I$6,' TD5'!$1:$1,0),0),0)</f>
        <v>22682032.560000002</v>
      </c>
      <c r="J407" s="12">
        <f>IFERROR(VLOOKUP($B407,' TD5'!$A:$P,MATCH(J$6,' TD5'!$1:$1,0),0),0)</f>
        <v>40716127.050000004</v>
      </c>
      <c r="K407" s="26">
        <f t="shared" si="56"/>
        <v>-0.22899278689999503</v>
      </c>
      <c r="L407" s="29">
        <f t="shared" si="57"/>
        <v>0.79508282347690984</v>
      </c>
      <c r="M407" s="14">
        <f>IFERROR(VLOOKUP($B407,' TD5'!$A:$P,MATCH(M$6,' TD5'!$1:$1,0),0),0)</f>
        <v>13</v>
      </c>
      <c r="N407" s="12">
        <f>IFERROR(VLOOKUP($B407,' TD5'!$A:$P,MATCH(N$6,' TD5'!$1:$1,0),0),0)</f>
        <v>42</v>
      </c>
      <c r="O407" s="12">
        <f>IFERROR(VLOOKUP($B407,' TD5'!$A:$P,MATCH(O$6,' TD5'!$1:$1,0),0),0)</f>
        <v>34</v>
      </c>
      <c r="P407" s="26">
        <f t="shared" si="58"/>
        <v>2.2307692307692308</v>
      </c>
      <c r="Q407" s="29">
        <f t="shared" si="59"/>
        <v>-0.19047619047619047</v>
      </c>
      <c r="R407" s="14">
        <f>IFERROR(VLOOKUP($B407,' TD5'!$A:$P,MATCH(R$6,' TD5'!$1:$1,0),0),0)</f>
        <v>6370035.2700000005</v>
      </c>
      <c r="S407" s="12">
        <f>IFERROR(VLOOKUP($B407,' TD5'!$A:$P,MATCH(S$6,' TD5'!$1:$1,0),0),0)</f>
        <v>19919217.75</v>
      </c>
      <c r="T407" s="12">
        <f>IFERROR(VLOOKUP($B407,' TD5'!$A:$P,MATCH(T$6,' TD5'!$1:$1,0),0),0)</f>
        <v>18515391.18</v>
      </c>
      <c r="U407" s="26">
        <f t="shared" si="60"/>
        <v>2.1270184395698015</v>
      </c>
      <c r="V407" s="29">
        <f t="shared" si="61"/>
        <v>-7.0475988947909407E-2</v>
      </c>
    </row>
    <row r="408" spans="2:22">
      <c r="B408" s="21" t="str">
        <f>IF(' TD5'!A407="","",' TD5'!A407)</f>
        <v>Silvicultura</v>
      </c>
      <c r="C408" s="13">
        <f>IFERROR(VLOOKUP($B408,' TD5'!$A:$P,MATCH(C$6,' TD5'!$1:$1,0),0),0)</f>
        <v>26</v>
      </c>
      <c r="D408" s="10">
        <f>IFERROR(VLOOKUP($B408,' TD5'!$A:$P,MATCH(D$6,' TD5'!$1:$1,0),0),0)</f>
        <v>94</v>
      </c>
      <c r="E408" s="10">
        <f>IFERROR(VLOOKUP($B408,' TD5'!$A:$P,MATCH(E$6,' TD5'!$1:$1,0),0),0)</f>
        <v>64</v>
      </c>
      <c r="F408" s="27">
        <f t="shared" si="54"/>
        <v>2.6153846153846154</v>
      </c>
      <c r="G408" s="30">
        <f t="shared" si="55"/>
        <v>-0.31914893617021278</v>
      </c>
      <c r="H408" s="13">
        <f>IFERROR(VLOOKUP($B408,' TD5'!$A:$P,MATCH(H$6,' TD5'!$1:$1,0),0),0)</f>
        <v>109536.97</v>
      </c>
      <c r="I408" s="10">
        <f>IFERROR(VLOOKUP($B408,' TD5'!$A:$P,MATCH(I$6,' TD5'!$1:$1,0),0),0)</f>
        <v>1183052.01</v>
      </c>
      <c r="J408" s="10">
        <f>IFERROR(VLOOKUP($B408,' TD5'!$A:$P,MATCH(J$6,' TD5'!$1:$1,0),0),0)</f>
        <v>845742.54999999993</v>
      </c>
      <c r="K408" s="27">
        <f t="shared" si="56"/>
        <v>9.8004814264992</v>
      </c>
      <c r="L408" s="30">
        <f t="shared" si="57"/>
        <v>-0.28511803128587732</v>
      </c>
      <c r="M408" s="13">
        <f>IFERROR(VLOOKUP($B408,' TD5'!$A:$P,MATCH(M$6,' TD5'!$1:$1,0),0),0)</f>
        <v>0</v>
      </c>
      <c r="N408" s="10">
        <f>IFERROR(VLOOKUP($B408,' TD5'!$A:$P,MATCH(N$6,' TD5'!$1:$1,0),0),0)</f>
        <v>0</v>
      </c>
      <c r="O408" s="10">
        <f>IFERROR(VLOOKUP($B408,' TD5'!$A:$P,MATCH(O$6,' TD5'!$1:$1,0),0),0)</f>
        <v>1</v>
      </c>
      <c r="P408" s="27" t="str">
        <f t="shared" si="58"/>
        <v/>
      </c>
      <c r="Q408" s="30" t="str">
        <f t="shared" si="59"/>
        <v/>
      </c>
      <c r="R408" s="13">
        <f>IFERROR(VLOOKUP($B408,' TD5'!$A:$P,MATCH(R$6,' TD5'!$1:$1,0),0),0)</f>
        <v>0</v>
      </c>
      <c r="S408" s="10">
        <f>IFERROR(VLOOKUP($B408,' TD5'!$A:$P,MATCH(S$6,' TD5'!$1:$1,0),0),0)</f>
        <v>0</v>
      </c>
      <c r="T408" s="10">
        <f>IFERROR(VLOOKUP($B408,' TD5'!$A:$P,MATCH(T$6,' TD5'!$1:$1,0),0),0)</f>
        <v>9655.35</v>
      </c>
      <c r="U408" s="27" t="str">
        <f t="shared" si="60"/>
        <v/>
      </c>
      <c r="V408" s="30" t="str">
        <f t="shared" si="61"/>
        <v/>
      </c>
    </row>
    <row r="409" spans="2:22">
      <c r="B409" s="20" t="str">
        <f>IF(' TD5'!A408="","",' TD5'!A408)</f>
        <v>Madera Labrada O Laminada</v>
      </c>
      <c r="C409" s="14">
        <f>IFERROR(VLOOKUP($B409,' TD5'!$A:$P,MATCH(C$6,' TD5'!$1:$1,0),0),0)</f>
        <v>46</v>
      </c>
      <c r="D409" s="12">
        <f>IFERROR(VLOOKUP($B409,' TD5'!$A:$P,MATCH(D$6,' TD5'!$1:$1,0),0),0)</f>
        <v>79</v>
      </c>
      <c r="E409" s="12">
        <f>IFERROR(VLOOKUP($B409,' TD5'!$A:$P,MATCH(E$6,' TD5'!$1:$1,0),0),0)</f>
        <v>63</v>
      </c>
      <c r="F409" s="26">
        <f t="shared" si="54"/>
        <v>0.71739130434782616</v>
      </c>
      <c r="G409" s="29">
        <f t="shared" si="55"/>
        <v>-0.20253164556962022</v>
      </c>
      <c r="H409" s="14">
        <f>IFERROR(VLOOKUP($B409,' TD5'!$A:$P,MATCH(H$6,' TD5'!$1:$1,0),0),0)</f>
        <v>12187396.369999999</v>
      </c>
      <c r="I409" s="12">
        <f>IFERROR(VLOOKUP($B409,' TD5'!$A:$P,MATCH(I$6,' TD5'!$1:$1,0),0),0)</f>
        <v>14807046.520000003</v>
      </c>
      <c r="J409" s="12">
        <f>IFERROR(VLOOKUP($B409,' TD5'!$A:$P,MATCH(J$6,' TD5'!$1:$1,0),0),0)</f>
        <v>11227686.989999998</v>
      </c>
      <c r="K409" s="26">
        <f t="shared" si="56"/>
        <v>0.21494748102625327</v>
      </c>
      <c r="L409" s="29">
        <f t="shared" si="57"/>
        <v>-0.24173352364128342</v>
      </c>
      <c r="M409" s="14">
        <f>IFERROR(VLOOKUP($B409,' TD5'!$A:$P,MATCH(M$6,' TD5'!$1:$1,0),0),0)</f>
        <v>38</v>
      </c>
      <c r="N409" s="12">
        <f>IFERROR(VLOOKUP($B409,' TD5'!$A:$P,MATCH(N$6,' TD5'!$1:$1,0),0),0)</f>
        <v>20</v>
      </c>
      <c r="O409" s="12">
        <f>IFERROR(VLOOKUP($B409,' TD5'!$A:$P,MATCH(O$6,' TD5'!$1:$1,0),0),0)</f>
        <v>11</v>
      </c>
      <c r="P409" s="26">
        <f t="shared" si="58"/>
        <v>-0.47368421052631582</v>
      </c>
      <c r="Q409" s="29">
        <f t="shared" si="59"/>
        <v>-0.44999999999999996</v>
      </c>
      <c r="R409" s="14">
        <f>IFERROR(VLOOKUP($B409,' TD5'!$A:$P,MATCH(R$6,' TD5'!$1:$1,0),0),0)</f>
        <v>15836625.1</v>
      </c>
      <c r="S409" s="12">
        <f>IFERROR(VLOOKUP($B409,' TD5'!$A:$P,MATCH(S$6,' TD5'!$1:$1,0),0),0)</f>
        <v>4209632.1500000004</v>
      </c>
      <c r="T409" s="12">
        <f>IFERROR(VLOOKUP($B409,' TD5'!$A:$P,MATCH(T$6,' TD5'!$1:$1,0),0),0)</f>
        <v>7299075.5</v>
      </c>
      <c r="U409" s="26">
        <f t="shared" si="60"/>
        <v>-0.73418375926572887</v>
      </c>
      <c r="V409" s="29">
        <f t="shared" si="61"/>
        <v>0.73389864955302553</v>
      </c>
    </row>
    <row r="410" spans="2:22">
      <c r="B410" s="21" t="str">
        <f>IF(' TD5'!A409="","",' TD5'!A409)</f>
        <v>Productos Quimicos Inflamables En Envase De Plastico</v>
      </c>
      <c r="C410" s="13">
        <f>IFERROR(VLOOKUP($B410,' TD5'!$A:$P,MATCH(C$6,' TD5'!$1:$1,0),0),0)</f>
        <v>33</v>
      </c>
      <c r="D410" s="10">
        <f>IFERROR(VLOOKUP($B410,' TD5'!$A:$P,MATCH(D$6,' TD5'!$1:$1,0),0),0)</f>
        <v>53</v>
      </c>
      <c r="E410" s="10">
        <f>IFERROR(VLOOKUP($B410,' TD5'!$A:$P,MATCH(E$6,' TD5'!$1:$1,0),0),0)</f>
        <v>62</v>
      </c>
      <c r="F410" s="27">
        <f t="shared" si="54"/>
        <v>0.60606060606060597</v>
      </c>
      <c r="G410" s="30">
        <f t="shared" si="55"/>
        <v>0.16981132075471694</v>
      </c>
      <c r="H410" s="13">
        <f>IFERROR(VLOOKUP($B410,' TD5'!$A:$P,MATCH(H$6,' TD5'!$1:$1,0),0),0)</f>
        <v>6172124.1399999987</v>
      </c>
      <c r="I410" s="10">
        <f>IFERROR(VLOOKUP($B410,' TD5'!$A:$P,MATCH(I$6,' TD5'!$1:$1,0),0),0)</f>
        <v>7023408.2000000011</v>
      </c>
      <c r="J410" s="10">
        <f>IFERROR(VLOOKUP($B410,' TD5'!$A:$P,MATCH(J$6,' TD5'!$1:$1,0),0),0)</f>
        <v>12314834.399999999</v>
      </c>
      <c r="K410" s="27">
        <f t="shared" si="56"/>
        <v>0.13792400163876195</v>
      </c>
      <c r="L410" s="30">
        <f t="shared" si="57"/>
        <v>0.75339864198694828</v>
      </c>
      <c r="M410" s="13">
        <f>IFERROR(VLOOKUP($B410,' TD5'!$A:$P,MATCH(M$6,' TD5'!$1:$1,0),0),0)</f>
        <v>4</v>
      </c>
      <c r="N410" s="10">
        <f>IFERROR(VLOOKUP($B410,' TD5'!$A:$P,MATCH(N$6,' TD5'!$1:$1,0),0),0)</f>
        <v>11</v>
      </c>
      <c r="O410" s="10">
        <f>IFERROR(VLOOKUP($B410,' TD5'!$A:$P,MATCH(O$6,' TD5'!$1:$1,0),0),0)</f>
        <v>11</v>
      </c>
      <c r="P410" s="27">
        <f t="shared" si="58"/>
        <v>1.75</v>
      </c>
      <c r="Q410" s="30">
        <f t="shared" si="59"/>
        <v>0</v>
      </c>
      <c r="R410" s="13">
        <f>IFERROR(VLOOKUP($B410,' TD5'!$A:$P,MATCH(R$6,' TD5'!$1:$1,0),0),0)</f>
        <v>2150824.9499999997</v>
      </c>
      <c r="S410" s="10">
        <f>IFERROR(VLOOKUP($B410,' TD5'!$A:$P,MATCH(S$6,' TD5'!$1:$1,0),0),0)</f>
        <v>3565829.83</v>
      </c>
      <c r="T410" s="10">
        <f>IFERROR(VLOOKUP($B410,' TD5'!$A:$P,MATCH(T$6,' TD5'!$1:$1,0),0),0)</f>
        <v>6787259.1100000003</v>
      </c>
      <c r="U410" s="27">
        <f t="shared" si="60"/>
        <v>0.65788937402832359</v>
      </c>
      <c r="V410" s="30">
        <f t="shared" si="61"/>
        <v>0.90341643700927809</v>
      </c>
    </row>
    <row r="411" spans="2:22">
      <c r="B411" s="20" t="str">
        <f>IF(' TD5'!A410="","",' TD5'!A410)</f>
        <v>Aceites Minerales, Vegetales Y/O Animales En Carro Tanque</v>
      </c>
      <c r="C411" s="14">
        <f>IFERROR(VLOOKUP($B411,' TD5'!$A:$P,MATCH(C$6,' TD5'!$1:$1,0),0),0)</f>
        <v>61</v>
      </c>
      <c r="D411" s="12">
        <f>IFERROR(VLOOKUP($B411,' TD5'!$A:$P,MATCH(D$6,' TD5'!$1:$1,0),0),0)</f>
        <v>64</v>
      </c>
      <c r="E411" s="12">
        <f>IFERROR(VLOOKUP($B411,' TD5'!$A:$P,MATCH(E$6,' TD5'!$1:$1,0),0),0)</f>
        <v>62</v>
      </c>
      <c r="F411" s="26">
        <f t="shared" si="54"/>
        <v>4.9180327868852514E-2</v>
      </c>
      <c r="G411" s="29">
        <f t="shared" si="55"/>
        <v>-3.125E-2</v>
      </c>
      <c r="H411" s="14">
        <f>IFERROR(VLOOKUP($B411,' TD5'!$A:$P,MATCH(H$6,' TD5'!$1:$1,0),0),0)</f>
        <v>45605647.469999999</v>
      </c>
      <c r="I411" s="12">
        <f>IFERROR(VLOOKUP($B411,' TD5'!$A:$P,MATCH(I$6,' TD5'!$1:$1,0),0),0)</f>
        <v>42068369.230000012</v>
      </c>
      <c r="J411" s="12">
        <f>IFERROR(VLOOKUP($B411,' TD5'!$A:$P,MATCH(J$6,' TD5'!$1:$1,0),0),0)</f>
        <v>49513086.770000003</v>
      </c>
      <c r="K411" s="26">
        <f t="shared" si="56"/>
        <v>-7.7562285292119948E-2</v>
      </c>
      <c r="L411" s="29">
        <f t="shared" si="57"/>
        <v>0.17696710560130247</v>
      </c>
      <c r="M411" s="14">
        <f>IFERROR(VLOOKUP($B411,' TD5'!$A:$P,MATCH(M$6,' TD5'!$1:$1,0),0),0)</f>
        <v>79</v>
      </c>
      <c r="N411" s="12">
        <f>IFERROR(VLOOKUP($B411,' TD5'!$A:$P,MATCH(N$6,' TD5'!$1:$1,0),0),0)</f>
        <v>42</v>
      </c>
      <c r="O411" s="12">
        <f>IFERROR(VLOOKUP($B411,' TD5'!$A:$P,MATCH(O$6,' TD5'!$1:$1,0),0),0)</f>
        <v>53</v>
      </c>
      <c r="P411" s="26">
        <f t="shared" si="58"/>
        <v>-0.46835443037974689</v>
      </c>
      <c r="Q411" s="29">
        <f t="shared" si="59"/>
        <v>0.26190476190476186</v>
      </c>
      <c r="R411" s="14">
        <f>IFERROR(VLOOKUP($B411,' TD5'!$A:$P,MATCH(R$6,' TD5'!$1:$1,0),0),0)</f>
        <v>19665944.710000001</v>
      </c>
      <c r="S411" s="12">
        <f>IFERROR(VLOOKUP($B411,' TD5'!$A:$P,MATCH(S$6,' TD5'!$1:$1,0),0),0)</f>
        <v>27310104.25</v>
      </c>
      <c r="T411" s="12">
        <f>IFERROR(VLOOKUP($B411,' TD5'!$A:$P,MATCH(T$6,' TD5'!$1:$1,0),0),0)</f>
        <v>34850612.759999998</v>
      </c>
      <c r="U411" s="26">
        <f t="shared" si="60"/>
        <v>0.38870034736307346</v>
      </c>
      <c r="V411" s="29">
        <f t="shared" si="61"/>
        <v>0.27610691050364622</v>
      </c>
    </row>
    <row r="412" spans="2:22">
      <c r="B412" s="21" t="str">
        <f>IF(' TD5'!A411="","",' TD5'!A411)</f>
        <v>Servicios Relacionados Con El Transporte Por Ferrocarril</v>
      </c>
      <c r="C412" s="13">
        <f>IFERROR(VLOOKUP($B412,' TD5'!$A:$P,MATCH(C$6,' TD5'!$1:$1,0),0),0)</f>
        <v>21</v>
      </c>
      <c r="D412" s="10">
        <f>IFERROR(VLOOKUP($B412,' TD5'!$A:$P,MATCH(D$6,' TD5'!$1:$1,0),0),0)</f>
        <v>42</v>
      </c>
      <c r="E412" s="10">
        <f>IFERROR(VLOOKUP($B412,' TD5'!$A:$P,MATCH(E$6,' TD5'!$1:$1,0),0),0)</f>
        <v>59</v>
      </c>
      <c r="F412" s="27">
        <f t="shared" si="54"/>
        <v>1</v>
      </c>
      <c r="G412" s="30">
        <f t="shared" si="55"/>
        <v>0.40476190476190466</v>
      </c>
      <c r="H412" s="13">
        <f>IFERROR(VLOOKUP($B412,' TD5'!$A:$P,MATCH(H$6,' TD5'!$1:$1,0),0),0)</f>
        <v>3178863.2100000004</v>
      </c>
      <c r="I412" s="10">
        <f>IFERROR(VLOOKUP($B412,' TD5'!$A:$P,MATCH(I$6,' TD5'!$1:$1,0),0),0)</f>
        <v>5784025.4000000004</v>
      </c>
      <c r="J412" s="10">
        <f>IFERROR(VLOOKUP($B412,' TD5'!$A:$P,MATCH(J$6,' TD5'!$1:$1,0),0),0)</f>
        <v>17442965.469999999</v>
      </c>
      <c r="K412" s="27">
        <f t="shared" si="56"/>
        <v>0.81952635829208886</v>
      </c>
      <c r="L412" s="30">
        <f t="shared" si="57"/>
        <v>2.0157138435111293</v>
      </c>
      <c r="M412" s="13">
        <f>IFERROR(VLOOKUP($B412,' TD5'!$A:$P,MATCH(M$6,' TD5'!$1:$1,0),0),0)</f>
        <v>3</v>
      </c>
      <c r="N412" s="10">
        <f>IFERROR(VLOOKUP($B412,' TD5'!$A:$P,MATCH(N$6,' TD5'!$1:$1,0),0),0)</f>
        <v>1</v>
      </c>
      <c r="O412" s="10">
        <f>IFERROR(VLOOKUP($B412,' TD5'!$A:$P,MATCH(O$6,' TD5'!$1:$1,0),0),0)</f>
        <v>11</v>
      </c>
      <c r="P412" s="27">
        <f t="shared" si="58"/>
        <v>-0.66666666666666674</v>
      </c>
      <c r="Q412" s="30">
        <f t="shared" si="59"/>
        <v>10</v>
      </c>
      <c r="R412" s="13">
        <f>IFERROR(VLOOKUP($B412,' TD5'!$A:$P,MATCH(R$6,' TD5'!$1:$1,0),0),0)</f>
        <v>35793.520000000004</v>
      </c>
      <c r="S412" s="10">
        <f>IFERROR(VLOOKUP($B412,' TD5'!$A:$P,MATCH(S$6,' TD5'!$1:$1,0),0),0)</f>
        <v>2500</v>
      </c>
      <c r="T412" s="10">
        <f>IFERROR(VLOOKUP($B412,' TD5'!$A:$P,MATCH(T$6,' TD5'!$1:$1,0),0),0)</f>
        <v>1480528.7300000002</v>
      </c>
      <c r="U412" s="27">
        <f t="shared" si="60"/>
        <v>-0.93015495542209869</v>
      </c>
      <c r="V412" s="30">
        <f t="shared" si="61"/>
        <v>591.21149200000013</v>
      </c>
    </row>
    <row r="413" spans="2:22">
      <c r="B413" s="20" t="str">
        <f>IF(' TD5'!A412="","",' TD5'!A412)</f>
        <v>Cueros Y Pieles Curtidos</v>
      </c>
      <c r="C413" s="14">
        <f>IFERROR(VLOOKUP($B413,' TD5'!$A:$P,MATCH(C$6,' TD5'!$1:$1,0),0),0)</f>
        <v>74</v>
      </c>
      <c r="D413" s="12">
        <f>IFERROR(VLOOKUP($B413,' TD5'!$A:$P,MATCH(D$6,' TD5'!$1:$1,0),0),0)</f>
        <v>76</v>
      </c>
      <c r="E413" s="12">
        <f>IFERROR(VLOOKUP($B413,' TD5'!$A:$P,MATCH(E$6,' TD5'!$1:$1,0),0),0)</f>
        <v>59</v>
      </c>
      <c r="F413" s="26">
        <f t="shared" si="54"/>
        <v>2.7027027027026973E-2</v>
      </c>
      <c r="G413" s="29">
        <f t="shared" si="55"/>
        <v>-0.22368421052631582</v>
      </c>
      <c r="H413" s="14">
        <f>IFERROR(VLOOKUP($B413,' TD5'!$A:$P,MATCH(H$6,' TD5'!$1:$1,0),0),0)</f>
        <v>13477070.66</v>
      </c>
      <c r="I413" s="12">
        <f>IFERROR(VLOOKUP($B413,' TD5'!$A:$P,MATCH(I$6,' TD5'!$1:$1,0),0),0)</f>
        <v>14398295.449999999</v>
      </c>
      <c r="J413" s="12">
        <f>IFERROR(VLOOKUP($B413,' TD5'!$A:$P,MATCH(J$6,' TD5'!$1:$1,0),0),0)</f>
        <v>16636352.669999998</v>
      </c>
      <c r="K413" s="26">
        <f t="shared" si="56"/>
        <v>6.8354972177611106E-2</v>
      </c>
      <c r="L413" s="29">
        <f t="shared" si="57"/>
        <v>0.15543903983439922</v>
      </c>
      <c r="M413" s="14">
        <f>IFERROR(VLOOKUP($B413,' TD5'!$A:$P,MATCH(M$6,' TD5'!$1:$1,0),0),0)</f>
        <v>16</v>
      </c>
      <c r="N413" s="12">
        <f>IFERROR(VLOOKUP($B413,' TD5'!$A:$P,MATCH(N$6,' TD5'!$1:$1,0),0),0)</f>
        <v>19</v>
      </c>
      <c r="O413" s="12">
        <f>IFERROR(VLOOKUP($B413,' TD5'!$A:$P,MATCH(O$6,' TD5'!$1:$1,0),0),0)</f>
        <v>18</v>
      </c>
      <c r="P413" s="26">
        <f t="shared" si="58"/>
        <v>0.1875</v>
      </c>
      <c r="Q413" s="29">
        <f t="shared" si="59"/>
        <v>-5.2631578947368474E-2</v>
      </c>
      <c r="R413" s="14">
        <f>IFERROR(VLOOKUP($B413,' TD5'!$A:$P,MATCH(R$6,' TD5'!$1:$1,0),0),0)</f>
        <v>5652054.6500000004</v>
      </c>
      <c r="S413" s="12">
        <f>IFERROR(VLOOKUP($B413,' TD5'!$A:$P,MATCH(S$6,' TD5'!$1:$1,0),0),0)</f>
        <v>6589499.6500000004</v>
      </c>
      <c r="T413" s="12">
        <f>IFERROR(VLOOKUP($B413,' TD5'!$A:$P,MATCH(T$6,' TD5'!$1:$1,0),0),0)</f>
        <v>6629721.3999999994</v>
      </c>
      <c r="U413" s="26">
        <f t="shared" si="60"/>
        <v>0.16585915353808556</v>
      </c>
      <c r="V413" s="29">
        <f t="shared" si="61"/>
        <v>6.1039156440352293E-3</v>
      </c>
    </row>
    <row r="414" spans="2:22">
      <c r="B414" s="21" t="str">
        <f>IF(' TD5'!A413="","",' TD5'!A413)</f>
        <v>Frutas Secas (Pistaches Y/O Almendras, Etc.)</v>
      </c>
      <c r="C414" s="13">
        <f>IFERROR(VLOOKUP($B414,' TD5'!$A:$P,MATCH(C$6,' TD5'!$1:$1,0),0),0)</f>
        <v>100</v>
      </c>
      <c r="D414" s="10">
        <f>IFERROR(VLOOKUP($B414,' TD5'!$A:$P,MATCH(D$6,' TD5'!$1:$1,0),0),0)</f>
        <v>95</v>
      </c>
      <c r="E414" s="10">
        <f>IFERROR(VLOOKUP($B414,' TD5'!$A:$P,MATCH(E$6,' TD5'!$1:$1,0),0),0)</f>
        <v>58</v>
      </c>
      <c r="F414" s="27">
        <f t="shared" si="54"/>
        <v>-5.0000000000000044E-2</v>
      </c>
      <c r="G414" s="30">
        <f t="shared" si="55"/>
        <v>-0.38947368421052631</v>
      </c>
      <c r="H414" s="13">
        <f>IFERROR(VLOOKUP($B414,' TD5'!$A:$P,MATCH(H$6,' TD5'!$1:$1,0),0),0)</f>
        <v>25023431.380000003</v>
      </c>
      <c r="I414" s="10">
        <f>IFERROR(VLOOKUP($B414,' TD5'!$A:$P,MATCH(I$6,' TD5'!$1:$1,0),0),0)</f>
        <v>21449849.260000005</v>
      </c>
      <c r="J414" s="10">
        <f>IFERROR(VLOOKUP($B414,' TD5'!$A:$P,MATCH(J$6,' TD5'!$1:$1,0),0),0)</f>
        <v>21882687.199999999</v>
      </c>
      <c r="K414" s="27">
        <f t="shared" si="56"/>
        <v>-0.14280943591358086</v>
      </c>
      <c r="L414" s="30">
        <f t="shared" si="57"/>
        <v>2.0179066750233732E-2</v>
      </c>
      <c r="M414" s="13">
        <f>IFERROR(VLOOKUP($B414,' TD5'!$A:$P,MATCH(M$6,' TD5'!$1:$1,0),0),0)</f>
        <v>144</v>
      </c>
      <c r="N414" s="10">
        <f>IFERROR(VLOOKUP($B414,' TD5'!$A:$P,MATCH(N$6,' TD5'!$1:$1,0),0),0)</f>
        <v>19</v>
      </c>
      <c r="O414" s="10">
        <f>IFERROR(VLOOKUP($B414,' TD5'!$A:$P,MATCH(O$6,' TD5'!$1:$1,0),0),0)</f>
        <v>11</v>
      </c>
      <c r="P414" s="27">
        <f t="shared" si="58"/>
        <v>-0.86805555555555558</v>
      </c>
      <c r="Q414" s="30">
        <f t="shared" si="59"/>
        <v>-0.42105263157894735</v>
      </c>
      <c r="R414" s="13">
        <f>IFERROR(VLOOKUP($B414,' TD5'!$A:$P,MATCH(R$6,' TD5'!$1:$1,0),0),0)</f>
        <v>13050603.58</v>
      </c>
      <c r="S414" s="10">
        <f>IFERROR(VLOOKUP($B414,' TD5'!$A:$P,MATCH(S$6,' TD5'!$1:$1,0),0),0)</f>
        <v>7001098.4400000004</v>
      </c>
      <c r="T414" s="10">
        <f>IFERROR(VLOOKUP($B414,' TD5'!$A:$P,MATCH(T$6,' TD5'!$1:$1,0),0),0)</f>
        <v>9660468.6099999994</v>
      </c>
      <c r="U414" s="27">
        <f t="shared" si="60"/>
        <v>-0.46354217281343546</v>
      </c>
      <c r="V414" s="30">
        <f t="shared" si="61"/>
        <v>0.37985041815809684</v>
      </c>
    </row>
    <row r="415" spans="2:22">
      <c r="B415" s="20" t="str">
        <f>IF(' TD5'!A414="","",' TD5'!A414)</f>
        <v>Servicios Relacionados Con El Aprovechamiento Forestal</v>
      </c>
      <c r="C415" s="14">
        <f>IFERROR(VLOOKUP($B415,' TD5'!$A:$P,MATCH(C$6,' TD5'!$1:$1,0),0),0)</f>
        <v>55</v>
      </c>
      <c r="D415" s="12">
        <f>IFERROR(VLOOKUP($B415,' TD5'!$A:$P,MATCH(D$6,' TD5'!$1:$1,0),0),0)</f>
        <v>53</v>
      </c>
      <c r="E415" s="12">
        <f>IFERROR(VLOOKUP($B415,' TD5'!$A:$P,MATCH(E$6,' TD5'!$1:$1,0),0),0)</f>
        <v>57</v>
      </c>
      <c r="F415" s="26">
        <f t="shared" si="54"/>
        <v>-3.6363636363636376E-2</v>
      </c>
      <c r="G415" s="29">
        <f t="shared" si="55"/>
        <v>7.547169811320753E-2</v>
      </c>
      <c r="H415" s="14">
        <f>IFERROR(VLOOKUP($B415,' TD5'!$A:$P,MATCH(H$6,' TD5'!$1:$1,0),0),0)</f>
        <v>1627269.0699999998</v>
      </c>
      <c r="I415" s="12">
        <f>IFERROR(VLOOKUP($B415,' TD5'!$A:$P,MATCH(I$6,' TD5'!$1:$1,0),0),0)</f>
        <v>2060934.3800000001</v>
      </c>
      <c r="J415" s="12">
        <f>IFERROR(VLOOKUP($B415,' TD5'!$A:$P,MATCH(J$6,' TD5'!$1:$1,0),0),0)</f>
        <v>2302162.4800000004</v>
      </c>
      <c r="K415" s="26">
        <f t="shared" si="56"/>
        <v>0.26649883414793862</v>
      </c>
      <c r="L415" s="29">
        <f t="shared" si="57"/>
        <v>0.11704792852259582</v>
      </c>
      <c r="M415" s="14">
        <f>IFERROR(VLOOKUP($B415,' TD5'!$A:$P,MATCH(M$6,' TD5'!$1:$1,0),0),0)</f>
        <v>0</v>
      </c>
      <c r="N415" s="12">
        <f>IFERROR(VLOOKUP($B415,' TD5'!$A:$P,MATCH(N$6,' TD5'!$1:$1,0),0),0)</f>
        <v>1</v>
      </c>
      <c r="O415" s="12">
        <f>IFERROR(VLOOKUP($B415,' TD5'!$A:$P,MATCH(O$6,' TD5'!$1:$1,0),0),0)</f>
        <v>1</v>
      </c>
      <c r="P415" s="26" t="str">
        <f t="shared" si="58"/>
        <v/>
      </c>
      <c r="Q415" s="29">
        <f t="shared" si="59"/>
        <v>0</v>
      </c>
      <c r="R415" s="14">
        <f>IFERROR(VLOOKUP($B415,' TD5'!$A:$P,MATCH(R$6,' TD5'!$1:$1,0),0),0)</f>
        <v>0</v>
      </c>
      <c r="S415" s="12">
        <f>IFERROR(VLOOKUP($B415,' TD5'!$A:$P,MATCH(S$6,' TD5'!$1:$1,0),0),0)</f>
        <v>60000</v>
      </c>
      <c r="T415" s="12">
        <f>IFERROR(VLOOKUP($B415,' TD5'!$A:$P,MATCH(T$6,' TD5'!$1:$1,0),0),0)</f>
        <v>2537.5</v>
      </c>
      <c r="U415" s="26" t="str">
        <f t="shared" si="60"/>
        <v/>
      </c>
      <c r="V415" s="29">
        <f t="shared" si="61"/>
        <v>-0.95770833333333338</v>
      </c>
    </row>
    <row r="416" spans="2:22">
      <c r="B416" s="21" t="str">
        <f>IF(' TD5'!A415="","",' TD5'!A415)</f>
        <v>Productos Quimicos No Inflamables En Tambores Metalicos</v>
      </c>
      <c r="C416" s="13">
        <f>IFERROR(VLOOKUP($B416,' TD5'!$A:$P,MATCH(C$6,' TD5'!$1:$1,0),0),0)</f>
        <v>45</v>
      </c>
      <c r="D416" s="10">
        <f>IFERROR(VLOOKUP($B416,' TD5'!$A:$P,MATCH(D$6,' TD5'!$1:$1,0),0),0)</f>
        <v>66</v>
      </c>
      <c r="E416" s="10">
        <f>IFERROR(VLOOKUP($B416,' TD5'!$A:$P,MATCH(E$6,' TD5'!$1:$1,0),0),0)</f>
        <v>54</v>
      </c>
      <c r="F416" s="27">
        <f t="shared" si="54"/>
        <v>0.46666666666666656</v>
      </c>
      <c r="G416" s="30">
        <f t="shared" si="55"/>
        <v>-0.18181818181818177</v>
      </c>
      <c r="H416" s="13">
        <f>IFERROR(VLOOKUP($B416,' TD5'!$A:$P,MATCH(H$6,' TD5'!$1:$1,0),0),0)</f>
        <v>17679282.039999995</v>
      </c>
      <c r="I416" s="10">
        <f>IFERROR(VLOOKUP($B416,' TD5'!$A:$P,MATCH(I$6,' TD5'!$1:$1,0),0),0)</f>
        <v>21473808.18</v>
      </c>
      <c r="J416" s="10">
        <f>IFERROR(VLOOKUP($B416,' TD5'!$A:$P,MATCH(J$6,' TD5'!$1:$1,0),0),0)</f>
        <v>21776510.07</v>
      </c>
      <c r="K416" s="27">
        <f t="shared" si="56"/>
        <v>0.2146312351041606</v>
      </c>
      <c r="L416" s="30">
        <f t="shared" si="57"/>
        <v>1.4096330164759863E-2</v>
      </c>
      <c r="M416" s="13">
        <f>IFERROR(VLOOKUP($B416,' TD5'!$A:$P,MATCH(M$6,' TD5'!$1:$1,0),0),0)</f>
        <v>21</v>
      </c>
      <c r="N416" s="10">
        <f>IFERROR(VLOOKUP($B416,' TD5'!$A:$P,MATCH(N$6,' TD5'!$1:$1,0),0),0)</f>
        <v>27</v>
      </c>
      <c r="O416" s="10">
        <f>IFERROR(VLOOKUP($B416,' TD5'!$A:$P,MATCH(O$6,' TD5'!$1:$1,0),0),0)</f>
        <v>18</v>
      </c>
      <c r="P416" s="27">
        <f t="shared" si="58"/>
        <v>0.28571428571428581</v>
      </c>
      <c r="Q416" s="30">
        <f t="shared" si="59"/>
        <v>-0.33333333333333337</v>
      </c>
      <c r="R416" s="13">
        <f>IFERROR(VLOOKUP($B416,' TD5'!$A:$P,MATCH(R$6,' TD5'!$1:$1,0),0),0)</f>
        <v>6973445.0800000001</v>
      </c>
      <c r="S416" s="10">
        <f>IFERROR(VLOOKUP($B416,' TD5'!$A:$P,MATCH(S$6,' TD5'!$1:$1,0),0),0)</f>
        <v>8956838.1199999992</v>
      </c>
      <c r="T416" s="10">
        <f>IFERROR(VLOOKUP($B416,' TD5'!$A:$P,MATCH(T$6,' TD5'!$1:$1,0),0),0)</f>
        <v>6617358.1699999999</v>
      </c>
      <c r="U416" s="27">
        <f t="shared" si="60"/>
        <v>0.28442083034229615</v>
      </c>
      <c r="V416" s="30">
        <f t="shared" si="61"/>
        <v>-0.26119484562036488</v>
      </c>
    </row>
    <row r="417" spans="2:22">
      <c r="B417" s="20" t="str">
        <f>IF(' TD5'!A416="","",' TD5'!A416)</f>
        <v>Vinos Y Licores Embotellados</v>
      </c>
      <c r="C417" s="14">
        <f>IFERROR(VLOOKUP($B417,' TD5'!$A:$P,MATCH(C$6,' TD5'!$1:$1,0),0),0)</f>
        <v>84</v>
      </c>
      <c r="D417" s="12">
        <f>IFERROR(VLOOKUP($B417,' TD5'!$A:$P,MATCH(D$6,' TD5'!$1:$1,0),0),0)</f>
        <v>74</v>
      </c>
      <c r="E417" s="12">
        <f>IFERROR(VLOOKUP($B417,' TD5'!$A:$P,MATCH(E$6,' TD5'!$1:$1,0),0),0)</f>
        <v>53</v>
      </c>
      <c r="F417" s="26">
        <f t="shared" si="54"/>
        <v>-0.11904761904761907</v>
      </c>
      <c r="G417" s="29">
        <f t="shared" si="55"/>
        <v>-0.28378378378378377</v>
      </c>
      <c r="H417" s="14">
        <f>IFERROR(VLOOKUP($B417,' TD5'!$A:$P,MATCH(H$6,' TD5'!$1:$1,0),0),0)</f>
        <v>29485493.239999998</v>
      </c>
      <c r="I417" s="12">
        <f>IFERROR(VLOOKUP($B417,' TD5'!$A:$P,MATCH(I$6,' TD5'!$1:$1,0),0),0)</f>
        <v>33537467.449999996</v>
      </c>
      <c r="J417" s="12">
        <f>IFERROR(VLOOKUP($B417,' TD5'!$A:$P,MATCH(J$6,' TD5'!$1:$1,0),0),0)</f>
        <v>21807691.109999999</v>
      </c>
      <c r="K417" s="26">
        <f t="shared" si="56"/>
        <v>0.13742263617632466</v>
      </c>
      <c r="L417" s="29">
        <f t="shared" si="57"/>
        <v>-0.3497514043804163</v>
      </c>
      <c r="M417" s="14">
        <f>IFERROR(VLOOKUP($B417,' TD5'!$A:$P,MATCH(M$6,' TD5'!$1:$1,0),0),0)</f>
        <v>40</v>
      </c>
      <c r="N417" s="12">
        <f>IFERROR(VLOOKUP($B417,' TD5'!$A:$P,MATCH(N$6,' TD5'!$1:$1,0),0),0)</f>
        <v>38</v>
      </c>
      <c r="O417" s="12">
        <f>IFERROR(VLOOKUP($B417,' TD5'!$A:$P,MATCH(O$6,' TD5'!$1:$1,0),0),0)</f>
        <v>25</v>
      </c>
      <c r="P417" s="26">
        <f t="shared" si="58"/>
        <v>-5.0000000000000044E-2</v>
      </c>
      <c r="Q417" s="29">
        <f t="shared" si="59"/>
        <v>-0.34210526315789469</v>
      </c>
      <c r="R417" s="14">
        <f>IFERROR(VLOOKUP($B417,' TD5'!$A:$P,MATCH(R$6,' TD5'!$1:$1,0),0),0)</f>
        <v>19717914.34</v>
      </c>
      <c r="S417" s="12">
        <f>IFERROR(VLOOKUP($B417,' TD5'!$A:$P,MATCH(S$6,' TD5'!$1:$1,0),0),0)</f>
        <v>22988274.600000001</v>
      </c>
      <c r="T417" s="12">
        <f>IFERROR(VLOOKUP($B417,' TD5'!$A:$P,MATCH(T$6,' TD5'!$1:$1,0),0),0)</f>
        <v>8612121.0899999999</v>
      </c>
      <c r="U417" s="26">
        <f t="shared" si="60"/>
        <v>0.16585731145842897</v>
      </c>
      <c r="V417" s="29">
        <f t="shared" si="61"/>
        <v>-0.62536896570741329</v>
      </c>
    </row>
    <row r="418" spans="2:22">
      <c r="B418" s="21" t="str">
        <f>IF(' TD5'!A417="","",' TD5'!A417)</f>
        <v>Cobre Y/O Aluminio</v>
      </c>
      <c r="C418" s="13">
        <f>IFERROR(VLOOKUP($B418,' TD5'!$A:$P,MATCH(C$6,' TD5'!$1:$1,0),0),0)</f>
        <v>46</v>
      </c>
      <c r="D418" s="10">
        <f>IFERROR(VLOOKUP($B418,' TD5'!$A:$P,MATCH(D$6,' TD5'!$1:$1,0),0),0)</f>
        <v>38</v>
      </c>
      <c r="E418" s="10">
        <f>IFERROR(VLOOKUP($B418,' TD5'!$A:$P,MATCH(E$6,' TD5'!$1:$1,0),0),0)</f>
        <v>52</v>
      </c>
      <c r="F418" s="27">
        <f t="shared" si="54"/>
        <v>-0.17391304347826086</v>
      </c>
      <c r="G418" s="30">
        <f t="shared" si="55"/>
        <v>0.36842105263157898</v>
      </c>
      <c r="H418" s="13">
        <f>IFERROR(VLOOKUP($B418,' TD5'!$A:$P,MATCH(H$6,' TD5'!$1:$1,0),0),0)</f>
        <v>74396695.930000022</v>
      </c>
      <c r="I418" s="10">
        <f>IFERROR(VLOOKUP($B418,' TD5'!$A:$P,MATCH(I$6,' TD5'!$1:$1,0),0),0)</f>
        <v>18215480.919999998</v>
      </c>
      <c r="J418" s="10">
        <f>IFERROR(VLOOKUP($B418,' TD5'!$A:$P,MATCH(J$6,' TD5'!$1:$1,0),0),0)</f>
        <v>19349716.989999998</v>
      </c>
      <c r="K418" s="27">
        <f t="shared" si="56"/>
        <v>-0.75515739385605274</v>
      </c>
      <c r="L418" s="30">
        <f t="shared" si="57"/>
        <v>6.2267698282653994E-2</v>
      </c>
      <c r="M418" s="13">
        <f>IFERROR(VLOOKUP($B418,' TD5'!$A:$P,MATCH(M$6,' TD5'!$1:$1,0),0),0)</f>
        <v>14</v>
      </c>
      <c r="N418" s="10">
        <f>IFERROR(VLOOKUP($B418,' TD5'!$A:$P,MATCH(N$6,' TD5'!$1:$1,0),0),0)</f>
        <v>3</v>
      </c>
      <c r="O418" s="10">
        <f>IFERROR(VLOOKUP($B418,' TD5'!$A:$P,MATCH(O$6,' TD5'!$1:$1,0),0),0)</f>
        <v>7</v>
      </c>
      <c r="P418" s="27">
        <f t="shared" si="58"/>
        <v>-0.7857142857142857</v>
      </c>
      <c r="Q418" s="30">
        <f t="shared" si="59"/>
        <v>1.3333333333333335</v>
      </c>
      <c r="R418" s="13">
        <f>IFERROR(VLOOKUP($B418,' TD5'!$A:$P,MATCH(R$6,' TD5'!$1:$1,0),0),0)</f>
        <v>22463872.029999997</v>
      </c>
      <c r="S418" s="10">
        <f>IFERROR(VLOOKUP($B418,' TD5'!$A:$P,MATCH(S$6,' TD5'!$1:$1,0),0),0)</f>
        <v>1380490.1099999999</v>
      </c>
      <c r="T418" s="10">
        <f>IFERROR(VLOOKUP($B418,' TD5'!$A:$P,MATCH(T$6,' TD5'!$1:$1,0),0),0)</f>
        <v>3095244.08</v>
      </c>
      <c r="U418" s="27">
        <f t="shared" si="60"/>
        <v>-0.93854620841160485</v>
      </c>
      <c r="V418" s="30">
        <f t="shared" si="61"/>
        <v>1.2421341939204478</v>
      </c>
    </row>
    <row r="419" spans="2:22">
      <c r="B419" s="20" t="str">
        <f>IF(' TD5'!A418="","",' TD5'!A418)</f>
        <v>Azucar Encostalada</v>
      </c>
      <c r="C419" s="14">
        <f>IFERROR(VLOOKUP($B419,' TD5'!$A:$P,MATCH(C$6,' TD5'!$1:$1,0),0),0)</f>
        <v>46</v>
      </c>
      <c r="D419" s="12">
        <f>IFERROR(VLOOKUP($B419,' TD5'!$A:$P,MATCH(D$6,' TD5'!$1:$1,0),0),0)</f>
        <v>50</v>
      </c>
      <c r="E419" s="12">
        <f>IFERROR(VLOOKUP($B419,' TD5'!$A:$P,MATCH(E$6,' TD5'!$1:$1,0),0),0)</f>
        <v>50</v>
      </c>
      <c r="F419" s="26">
        <f t="shared" si="54"/>
        <v>8.6956521739130377E-2</v>
      </c>
      <c r="G419" s="29">
        <f t="shared" si="55"/>
        <v>0</v>
      </c>
      <c r="H419" s="14">
        <f>IFERROR(VLOOKUP($B419,' TD5'!$A:$P,MATCH(H$6,' TD5'!$1:$1,0),0),0)</f>
        <v>94322370.300000012</v>
      </c>
      <c r="I419" s="12">
        <f>IFERROR(VLOOKUP($B419,' TD5'!$A:$P,MATCH(I$6,' TD5'!$1:$1,0),0),0)</f>
        <v>118255615.73000002</v>
      </c>
      <c r="J419" s="12">
        <f>IFERROR(VLOOKUP($B419,' TD5'!$A:$P,MATCH(J$6,' TD5'!$1:$1,0),0),0)</f>
        <v>152013472.91</v>
      </c>
      <c r="K419" s="26">
        <f t="shared" si="56"/>
        <v>0.25373880399610793</v>
      </c>
      <c r="L419" s="29">
        <f t="shared" si="57"/>
        <v>0.28546515082273616</v>
      </c>
      <c r="M419" s="14">
        <f>IFERROR(VLOOKUP($B419,' TD5'!$A:$P,MATCH(M$6,' TD5'!$1:$1,0),0),0)</f>
        <v>80</v>
      </c>
      <c r="N419" s="12">
        <f>IFERROR(VLOOKUP($B419,' TD5'!$A:$P,MATCH(N$6,' TD5'!$1:$1,0),0),0)</f>
        <v>56</v>
      </c>
      <c r="O419" s="12">
        <f>IFERROR(VLOOKUP($B419,' TD5'!$A:$P,MATCH(O$6,' TD5'!$1:$1,0),0),0)</f>
        <v>72</v>
      </c>
      <c r="P419" s="26">
        <f t="shared" si="58"/>
        <v>-0.30000000000000004</v>
      </c>
      <c r="Q419" s="29">
        <f t="shared" si="59"/>
        <v>0.28571428571428581</v>
      </c>
      <c r="R419" s="14">
        <f>IFERROR(VLOOKUP($B419,' TD5'!$A:$P,MATCH(R$6,' TD5'!$1:$1,0),0),0)</f>
        <v>37854181.589999996</v>
      </c>
      <c r="S419" s="12">
        <f>IFERROR(VLOOKUP($B419,' TD5'!$A:$P,MATCH(S$6,' TD5'!$1:$1,0),0),0)</f>
        <v>30521563.940000001</v>
      </c>
      <c r="T419" s="12">
        <f>IFERROR(VLOOKUP($B419,' TD5'!$A:$P,MATCH(T$6,' TD5'!$1:$1,0),0),0)</f>
        <v>46790355.00999999</v>
      </c>
      <c r="U419" s="26">
        <f t="shared" si="60"/>
        <v>-0.19370693915456527</v>
      </c>
      <c r="V419" s="29">
        <f t="shared" si="61"/>
        <v>0.53302612873906319</v>
      </c>
    </row>
    <row r="420" spans="2:22">
      <c r="B420" s="21" t="str">
        <f>IF(' TD5'!A419="","",' TD5'!A419)</f>
        <v>Comercio Al Por Mayor Por Medios Masivos De Comunicacion Y Otros Medios</v>
      </c>
      <c r="C420" s="13">
        <f>IFERROR(VLOOKUP($B420,' TD5'!$A:$P,MATCH(C$6,' TD5'!$1:$1,0),0),0)</f>
        <v>6</v>
      </c>
      <c r="D420" s="10">
        <f>IFERROR(VLOOKUP($B420,' TD5'!$A:$P,MATCH(D$6,' TD5'!$1:$1,0),0),0)</f>
        <v>72</v>
      </c>
      <c r="E420" s="10">
        <f>IFERROR(VLOOKUP($B420,' TD5'!$A:$P,MATCH(E$6,' TD5'!$1:$1,0),0),0)</f>
        <v>50</v>
      </c>
      <c r="F420" s="27">
        <f t="shared" si="54"/>
        <v>11</v>
      </c>
      <c r="G420" s="30">
        <f t="shared" si="55"/>
        <v>-0.30555555555555558</v>
      </c>
      <c r="H420" s="13">
        <f>IFERROR(VLOOKUP($B420,' TD5'!$A:$P,MATCH(H$6,' TD5'!$1:$1,0),0),0)</f>
        <v>380915.43999999994</v>
      </c>
      <c r="I420" s="10">
        <f>IFERROR(VLOOKUP($B420,' TD5'!$A:$P,MATCH(I$6,' TD5'!$1:$1,0),0),0)</f>
        <v>6705721.7199999988</v>
      </c>
      <c r="J420" s="10">
        <f>IFERROR(VLOOKUP($B420,' TD5'!$A:$P,MATCH(J$6,' TD5'!$1:$1,0),0),0)</f>
        <v>7046030.5999999996</v>
      </c>
      <c r="K420" s="27">
        <f t="shared" si="56"/>
        <v>16.604226596853096</v>
      </c>
      <c r="L420" s="30">
        <f t="shared" si="57"/>
        <v>5.0749031082667928E-2</v>
      </c>
      <c r="M420" s="13">
        <f>IFERROR(VLOOKUP($B420,' TD5'!$A:$P,MATCH(M$6,' TD5'!$1:$1,0),0),0)</f>
        <v>0</v>
      </c>
      <c r="N420" s="10">
        <f>IFERROR(VLOOKUP($B420,' TD5'!$A:$P,MATCH(N$6,' TD5'!$1:$1,0),0),0)</f>
        <v>0</v>
      </c>
      <c r="O420" s="10">
        <f>IFERROR(VLOOKUP($B420,' TD5'!$A:$P,MATCH(O$6,' TD5'!$1:$1,0),0),0)</f>
        <v>0</v>
      </c>
      <c r="P420" s="27" t="str">
        <f t="shared" si="58"/>
        <v/>
      </c>
      <c r="Q420" s="30" t="str">
        <f t="shared" si="59"/>
        <v/>
      </c>
      <c r="R420" s="13">
        <f>IFERROR(VLOOKUP($B420,' TD5'!$A:$P,MATCH(R$6,' TD5'!$1:$1,0),0),0)</f>
        <v>0</v>
      </c>
      <c r="S420" s="10">
        <f>IFERROR(VLOOKUP($B420,' TD5'!$A:$P,MATCH(S$6,' TD5'!$1:$1,0),0),0)</f>
        <v>0</v>
      </c>
      <c r="T420" s="10">
        <f>IFERROR(VLOOKUP($B420,' TD5'!$A:$P,MATCH(T$6,' TD5'!$1:$1,0),0),0)</f>
        <v>0</v>
      </c>
      <c r="U420" s="27" t="str">
        <f t="shared" si="60"/>
        <v/>
      </c>
      <c r="V420" s="30" t="str">
        <f t="shared" si="61"/>
        <v/>
      </c>
    </row>
    <row r="421" spans="2:22">
      <c r="B421" s="20" t="str">
        <f>IF(' TD5'!A420="","",' TD5'!A420)</f>
        <v>Piel, Articulos De</v>
      </c>
      <c r="C421" s="14">
        <f>IFERROR(VLOOKUP($B421,' TD5'!$A:$P,MATCH(C$6,' TD5'!$1:$1,0),0),0)</f>
        <v>44</v>
      </c>
      <c r="D421" s="12">
        <f>IFERROR(VLOOKUP($B421,' TD5'!$A:$P,MATCH(D$6,' TD5'!$1:$1,0),0),0)</f>
        <v>74</v>
      </c>
      <c r="E421" s="12">
        <f>IFERROR(VLOOKUP($B421,' TD5'!$A:$P,MATCH(E$6,' TD5'!$1:$1,0),0),0)</f>
        <v>49</v>
      </c>
      <c r="F421" s="26">
        <f t="shared" si="54"/>
        <v>0.68181818181818188</v>
      </c>
      <c r="G421" s="29">
        <f t="shared" si="55"/>
        <v>-0.33783783783783783</v>
      </c>
      <c r="H421" s="14">
        <f>IFERROR(VLOOKUP($B421,' TD5'!$A:$P,MATCH(H$6,' TD5'!$1:$1,0),0),0)</f>
        <v>10398730.199999999</v>
      </c>
      <c r="I421" s="12">
        <f>IFERROR(VLOOKUP($B421,' TD5'!$A:$P,MATCH(I$6,' TD5'!$1:$1,0),0),0)</f>
        <v>11692014.1</v>
      </c>
      <c r="J421" s="12">
        <f>IFERROR(VLOOKUP($B421,' TD5'!$A:$P,MATCH(J$6,' TD5'!$1:$1,0),0),0)</f>
        <v>14510841.209999997</v>
      </c>
      <c r="K421" s="26">
        <f t="shared" si="56"/>
        <v>0.12436940617999692</v>
      </c>
      <c r="L421" s="29">
        <f t="shared" si="57"/>
        <v>0.24108995130274402</v>
      </c>
      <c r="M421" s="14">
        <f>IFERROR(VLOOKUP($B421,' TD5'!$A:$P,MATCH(M$6,' TD5'!$1:$1,0),0),0)</f>
        <v>5</v>
      </c>
      <c r="N421" s="12">
        <f>IFERROR(VLOOKUP($B421,' TD5'!$A:$P,MATCH(N$6,' TD5'!$1:$1,0),0),0)</f>
        <v>9</v>
      </c>
      <c r="O421" s="12">
        <f>IFERROR(VLOOKUP($B421,' TD5'!$A:$P,MATCH(O$6,' TD5'!$1:$1,0),0),0)</f>
        <v>7</v>
      </c>
      <c r="P421" s="26">
        <f t="shared" si="58"/>
        <v>0.8</v>
      </c>
      <c r="Q421" s="29">
        <f t="shared" si="59"/>
        <v>-0.22222222222222221</v>
      </c>
      <c r="R421" s="14">
        <f>IFERROR(VLOOKUP($B421,' TD5'!$A:$P,MATCH(R$6,' TD5'!$1:$1,0),0),0)</f>
        <v>4109120.13</v>
      </c>
      <c r="S421" s="12">
        <f>IFERROR(VLOOKUP($B421,' TD5'!$A:$P,MATCH(S$6,' TD5'!$1:$1,0),0),0)</f>
        <v>3504423.84</v>
      </c>
      <c r="T421" s="12">
        <f>IFERROR(VLOOKUP($B421,' TD5'!$A:$P,MATCH(T$6,' TD5'!$1:$1,0),0),0)</f>
        <v>7046646.6600000001</v>
      </c>
      <c r="U421" s="26">
        <f t="shared" si="60"/>
        <v>-0.14715955505540312</v>
      </c>
      <c r="V421" s="29">
        <f t="shared" si="61"/>
        <v>1.0107860754651186</v>
      </c>
    </row>
    <row r="422" spans="2:22">
      <c r="B422" s="21" t="str">
        <f>IF(' TD5'!A421="","",' TD5'!A421)</f>
        <v>Madera Aserrada</v>
      </c>
      <c r="C422" s="13">
        <f>IFERROR(VLOOKUP($B422,' TD5'!$A:$P,MATCH(C$6,' TD5'!$1:$1,0),0),0)</f>
        <v>67</v>
      </c>
      <c r="D422" s="10">
        <f>IFERROR(VLOOKUP($B422,' TD5'!$A:$P,MATCH(D$6,' TD5'!$1:$1,0),0),0)</f>
        <v>53</v>
      </c>
      <c r="E422" s="10">
        <f>IFERROR(VLOOKUP($B422,' TD5'!$A:$P,MATCH(E$6,' TD5'!$1:$1,0),0),0)</f>
        <v>49</v>
      </c>
      <c r="F422" s="27">
        <f t="shared" si="54"/>
        <v>-0.20895522388059706</v>
      </c>
      <c r="G422" s="30">
        <f t="shared" si="55"/>
        <v>-7.547169811320753E-2</v>
      </c>
      <c r="H422" s="13">
        <f>IFERROR(VLOOKUP($B422,' TD5'!$A:$P,MATCH(H$6,' TD5'!$1:$1,0),0),0)</f>
        <v>15728118.139999997</v>
      </c>
      <c r="I422" s="10">
        <f>IFERROR(VLOOKUP($B422,' TD5'!$A:$P,MATCH(I$6,' TD5'!$1:$1,0),0),0)</f>
        <v>14782579.829999998</v>
      </c>
      <c r="J422" s="10">
        <f>IFERROR(VLOOKUP($B422,' TD5'!$A:$P,MATCH(J$6,' TD5'!$1:$1,0),0),0)</f>
        <v>11509432.909999996</v>
      </c>
      <c r="K422" s="27">
        <f t="shared" si="56"/>
        <v>-6.011770140480388E-2</v>
      </c>
      <c r="L422" s="30">
        <f t="shared" si="57"/>
        <v>-0.22141919459534565</v>
      </c>
      <c r="M422" s="13">
        <f>IFERROR(VLOOKUP($B422,' TD5'!$A:$P,MATCH(M$6,' TD5'!$1:$1,0),0),0)</f>
        <v>16</v>
      </c>
      <c r="N422" s="10">
        <f>IFERROR(VLOOKUP($B422,' TD5'!$A:$P,MATCH(N$6,' TD5'!$1:$1,0),0),0)</f>
        <v>14</v>
      </c>
      <c r="O422" s="10">
        <f>IFERROR(VLOOKUP($B422,' TD5'!$A:$P,MATCH(O$6,' TD5'!$1:$1,0),0),0)</f>
        <v>8</v>
      </c>
      <c r="P422" s="27">
        <f t="shared" si="58"/>
        <v>-0.125</v>
      </c>
      <c r="Q422" s="30">
        <f t="shared" si="59"/>
        <v>-0.4285714285714286</v>
      </c>
      <c r="R422" s="13">
        <f>IFERROR(VLOOKUP($B422,' TD5'!$A:$P,MATCH(R$6,' TD5'!$1:$1,0),0),0)</f>
        <v>5296065.83</v>
      </c>
      <c r="S422" s="10">
        <f>IFERROR(VLOOKUP($B422,' TD5'!$A:$P,MATCH(S$6,' TD5'!$1:$1,0),0),0)</f>
        <v>8080616.2599999998</v>
      </c>
      <c r="T422" s="10">
        <f>IFERROR(VLOOKUP($B422,' TD5'!$A:$P,MATCH(T$6,' TD5'!$1:$1,0),0),0)</f>
        <v>1558553.9600000002</v>
      </c>
      <c r="U422" s="27">
        <f t="shared" si="60"/>
        <v>0.52577715598372765</v>
      </c>
      <c r="V422" s="30">
        <f t="shared" si="61"/>
        <v>-0.80712436900202456</v>
      </c>
    </row>
    <row r="423" spans="2:22">
      <c r="B423" s="20" t="str">
        <f>IF(' TD5'!A422="","",' TD5'!A422)</f>
        <v>Articulos De Regalo</v>
      </c>
      <c r="C423" s="14">
        <f>IFERROR(VLOOKUP($B423,' TD5'!$A:$P,MATCH(C$6,' TD5'!$1:$1,0),0),0)</f>
        <v>62</v>
      </c>
      <c r="D423" s="12">
        <f>IFERROR(VLOOKUP($B423,' TD5'!$A:$P,MATCH(D$6,' TD5'!$1:$1,0),0),0)</f>
        <v>55</v>
      </c>
      <c r="E423" s="12">
        <f>IFERROR(VLOOKUP($B423,' TD5'!$A:$P,MATCH(E$6,' TD5'!$1:$1,0),0),0)</f>
        <v>48</v>
      </c>
      <c r="F423" s="26">
        <f t="shared" si="54"/>
        <v>-0.11290322580645162</v>
      </c>
      <c r="G423" s="29">
        <f t="shared" si="55"/>
        <v>-0.12727272727272732</v>
      </c>
      <c r="H423" s="14">
        <f>IFERROR(VLOOKUP($B423,' TD5'!$A:$P,MATCH(H$6,' TD5'!$1:$1,0),0),0)</f>
        <v>18812282.440000001</v>
      </c>
      <c r="I423" s="12">
        <f>IFERROR(VLOOKUP($B423,' TD5'!$A:$P,MATCH(I$6,' TD5'!$1:$1,0),0),0)</f>
        <v>17111680.579999998</v>
      </c>
      <c r="J423" s="12">
        <f>IFERROR(VLOOKUP($B423,' TD5'!$A:$P,MATCH(J$6,' TD5'!$1:$1,0),0),0)</f>
        <v>20010391.27</v>
      </c>
      <c r="K423" s="26">
        <f t="shared" si="56"/>
        <v>-9.0398486490084973E-2</v>
      </c>
      <c r="L423" s="29">
        <f t="shared" si="57"/>
        <v>0.16939953246836503</v>
      </c>
      <c r="M423" s="14">
        <f>IFERROR(VLOOKUP($B423,' TD5'!$A:$P,MATCH(M$6,' TD5'!$1:$1,0),0),0)</f>
        <v>25</v>
      </c>
      <c r="N423" s="12">
        <f>IFERROR(VLOOKUP($B423,' TD5'!$A:$P,MATCH(N$6,' TD5'!$1:$1,0),0),0)</f>
        <v>34</v>
      </c>
      <c r="O423" s="12">
        <f>IFERROR(VLOOKUP($B423,' TD5'!$A:$P,MATCH(O$6,' TD5'!$1:$1,0),0),0)</f>
        <v>12</v>
      </c>
      <c r="P423" s="26">
        <f t="shared" si="58"/>
        <v>0.3600000000000001</v>
      </c>
      <c r="Q423" s="29">
        <f t="shared" si="59"/>
        <v>-0.64705882352941169</v>
      </c>
      <c r="R423" s="14">
        <f>IFERROR(VLOOKUP($B423,' TD5'!$A:$P,MATCH(R$6,' TD5'!$1:$1,0),0),0)</f>
        <v>9369514.2599999998</v>
      </c>
      <c r="S423" s="12">
        <f>IFERROR(VLOOKUP($B423,' TD5'!$A:$P,MATCH(S$6,' TD5'!$1:$1,0),0),0)</f>
        <v>27559167.500000004</v>
      </c>
      <c r="T423" s="12">
        <f>IFERROR(VLOOKUP($B423,' TD5'!$A:$P,MATCH(T$6,' TD5'!$1:$1,0),0),0)</f>
        <v>9002606.2799999993</v>
      </c>
      <c r="U423" s="26">
        <f t="shared" si="60"/>
        <v>1.9413656605075711</v>
      </c>
      <c r="V423" s="29">
        <f t="shared" si="61"/>
        <v>-0.67333533278898949</v>
      </c>
    </row>
    <row r="424" spans="2:22">
      <c r="B424" s="21" t="str">
        <f>IF(' TD5'!A423="","",' TD5'!A423)</f>
        <v>Elementos Decorativos De Areas Exteriores</v>
      </c>
      <c r="C424" s="13">
        <f>IFERROR(VLOOKUP($B424,' TD5'!$A:$P,MATCH(C$6,' TD5'!$1:$1,0),0),0)</f>
        <v>58</v>
      </c>
      <c r="D424" s="10">
        <f>IFERROR(VLOOKUP($B424,' TD5'!$A:$P,MATCH(D$6,' TD5'!$1:$1,0),0),0)</f>
        <v>57</v>
      </c>
      <c r="E424" s="10">
        <f>IFERROR(VLOOKUP($B424,' TD5'!$A:$P,MATCH(E$6,' TD5'!$1:$1,0),0),0)</f>
        <v>47</v>
      </c>
      <c r="F424" s="27">
        <f t="shared" si="54"/>
        <v>-1.7241379310344862E-2</v>
      </c>
      <c r="G424" s="30">
        <f t="shared" si="55"/>
        <v>-0.17543859649122806</v>
      </c>
      <c r="H424" s="13">
        <f>IFERROR(VLOOKUP($B424,' TD5'!$A:$P,MATCH(H$6,' TD5'!$1:$1,0),0),0)</f>
        <v>257442.33000000005</v>
      </c>
      <c r="I424" s="10">
        <f>IFERROR(VLOOKUP($B424,' TD5'!$A:$P,MATCH(I$6,' TD5'!$1:$1,0),0),0)</f>
        <v>181300.19</v>
      </c>
      <c r="J424" s="10">
        <f>IFERROR(VLOOKUP($B424,' TD5'!$A:$P,MATCH(J$6,' TD5'!$1:$1,0),0),0)</f>
        <v>700647.03</v>
      </c>
      <c r="K424" s="27">
        <f t="shared" si="56"/>
        <v>-0.2957638706890201</v>
      </c>
      <c r="L424" s="30">
        <f t="shared" si="57"/>
        <v>2.864568647170199</v>
      </c>
      <c r="M424" s="13">
        <f>IFERROR(VLOOKUP($B424,' TD5'!$A:$P,MATCH(M$6,' TD5'!$1:$1,0),0),0)</f>
        <v>0</v>
      </c>
      <c r="N424" s="10">
        <f>IFERROR(VLOOKUP($B424,' TD5'!$A:$P,MATCH(N$6,' TD5'!$1:$1,0),0),0)</f>
        <v>0</v>
      </c>
      <c r="O424" s="10">
        <f>IFERROR(VLOOKUP($B424,' TD5'!$A:$P,MATCH(O$6,' TD5'!$1:$1,0),0),0)</f>
        <v>0</v>
      </c>
      <c r="P424" s="27" t="str">
        <f t="shared" si="58"/>
        <v/>
      </c>
      <c r="Q424" s="30" t="str">
        <f t="shared" si="59"/>
        <v/>
      </c>
      <c r="R424" s="13">
        <f>IFERROR(VLOOKUP($B424,' TD5'!$A:$P,MATCH(R$6,' TD5'!$1:$1,0),0),0)</f>
        <v>0</v>
      </c>
      <c r="S424" s="10">
        <f>IFERROR(VLOOKUP($B424,' TD5'!$A:$P,MATCH(S$6,' TD5'!$1:$1,0),0),0)</f>
        <v>0</v>
      </c>
      <c r="T424" s="10">
        <f>IFERROR(VLOOKUP($B424,' TD5'!$A:$P,MATCH(T$6,' TD5'!$1:$1,0),0),0)</f>
        <v>0</v>
      </c>
      <c r="U424" s="27" t="str">
        <f t="shared" si="60"/>
        <v/>
      </c>
      <c r="V424" s="30" t="str">
        <f t="shared" si="61"/>
        <v/>
      </c>
    </row>
    <row r="425" spans="2:22">
      <c r="B425" s="20" t="str">
        <f>IF(' TD5'!A424="","",' TD5'!A424)</f>
        <v>Cemento En Sacos Y/O Granel</v>
      </c>
      <c r="C425" s="14">
        <f>IFERROR(VLOOKUP($B425,' TD5'!$A:$P,MATCH(C$6,' TD5'!$1:$1,0),0),0)</f>
        <v>32</v>
      </c>
      <c r="D425" s="12">
        <f>IFERROR(VLOOKUP($B425,' TD5'!$A:$P,MATCH(D$6,' TD5'!$1:$1,0),0),0)</f>
        <v>53</v>
      </c>
      <c r="E425" s="12">
        <f>IFERROR(VLOOKUP($B425,' TD5'!$A:$P,MATCH(E$6,' TD5'!$1:$1,0),0),0)</f>
        <v>47</v>
      </c>
      <c r="F425" s="26">
        <f t="shared" si="54"/>
        <v>0.65625</v>
      </c>
      <c r="G425" s="29">
        <f t="shared" si="55"/>
        <v>-0.1132075471698113</v>
      </c>
      <c r="H425" s="14">
        <f>IFERROR(VLOOKUP($B425,' TD5'!$A:$P,MATCH(H$6,' TD5'!$1:$1,0),0),0)</f>
        <v>10527128.000000002</v>
      </c>
      <c r="I425" s="12">
        <f>IFERROR(VLOOKUP($B425,' TD5'!$A:$P,MATCH(I$6,' TD5'!$1:$1,0),0),0)</f>
        <v>15574338.389999999</v>
      </c>
      <c r="J425" s="12">
        <f>IFERROR(VLOOKUP($B425,' TD5'!$A:$P,MATCH(J$6,' TD5'!$1:$1,0),0),0)</f>
        <v>15050924.070000002</v>
      </c>
      <c r="K425" s="26">
        <f t="shared" si="56"/>
        <v>0.47944799284287187</v>
      </c>
      <c r="L425" s="29">
        <f t="shared" si="57"/>
        <v>-3.3607483470120991E-2</v>
      </c>
      <c r="M425" s="14">
        <f>IFERROR(VLOOKUP($B425,' TD5'!$A:$P,MATCH(M$6,' TD5'!$1:$1,0),0),0)</f>
        <v>21</v>
      </c>
      <c r="N425" s="12">
        <f>IFERROR(VLOOKUP($B425,' TD5'!$A:$P,MATCH(N$6,' TD5'!$1:$1,0),0),0)</f>
        <v>17</v>
      </c>
      <c r="O425" s="12">
        <f>IFERROR(VLOOKUP($B425,' TD5'!$A:$P,MATCH(O$6,' TD5'!$1:$1,0),0),0)</f>
        <v>42</v>
      </c>
      <c r="P425" s="26">
        <f t="shared" si="58"/>
        <v>-0.19047619047619047</v>
      </c>
      <c r="Q425" s="29">
        <f t="shared" si="59"/>
        <v>1.4705882352941178</v>
      </c>
      <c r="R425" s="14">
        <f>IFERROR(VLOOKUP($B425,' TD5'!$A:$P,MATCH(R$6,' TD5'!$1:$1,0),0),0)</f>
        <v>3640921.8800000004</v>
      </c>
      <c r="S425" s="12">
        <f>IFERROR(VLOOKUP($B425,' TD5'!$A:$P,MATCH(S$6,' TD5'!$1:$1,0),0),0)</f>
        <v>8172489.4900000002</v>
      </c>
      <c r="T425" s="12">
        <f>IFERROR(VLOOKUP($B425,' TD5'!$A:$P,MATCH(T$6,' TD5'!$1:$1,0),0),0)</f>
        <v>7568156.71</v>
      </c>
      <c r="U425" s="26">
        <f t="shared" si="60"/>
        <v>1.2446209392441014</v>
      </c>
      <c r="V425" s="29">
        <f t="shared" si="61"/>
        <v>-7.3947207976158613E-2</v>
      </c>
    </row>
    <row r="426" spans="2:22">
      <c r="B426" s="21" t="str">
        <f>IF(' TD5'!A425="","",' TD5'!A425)</f>
        <v>Viguetas De Acero</v>
      </c>
      <c r="C426" s="13">
        <f>IFERROR(VLOOKUP($B426,' TD5'!$A:$P,MATCH(C$6,' TD5'!$1:$1,0),0),0)</f>
        <v>51</v>
      </c>
      <c r="D426" s="10">
        <f>IFERROR(VLOOKUP($B426,' TD5'!$A:$P,MATCH(D$6,' TD5'!$1:$1,0),0),0)</f>
        <v>64</v>
      </c>
      <c r="E426" s="10">
        <f>IFERROR(VLOOKUP($B426,' TD5'!$A:$P,MATCH(E$6,' TD5'!$1:$1,0),0),0)</f>
        <v>46</v>
      </c>
      <c r="F426" s="27">
        <f t="shared" si="54"/>
        <v>0.25490196078431371</v>
      </c>
      <c r="G426" s="30">
        <f t="shared" si="55"/>
        <v>-0.28125</v>
      </c>
      <c r="H426" s="13">
        <f>IFERROR(VLOOKUP($B426,' TD5'!$A:$P,MATCH(H$6,' TD5'!$1:$1,0),0),0)</f>
        <v>16782610.969999999</v>
      </c>
      <c r="I426" s="10">
        <f>IFERROR(VLOOKUP($B426,' TD5'!$A:$P,MATCH(I$6,' TD5'!$1:$1,0),0),0)</f>
        <v>12056353.560000002</v>
      </c>
      <c r="J426" s="10">
        <f>IFERROR(VLOOKUP($B426,' TD5'!$A:$P,MATCH(J$6,' TD5'!$1:$1,0),0),0)</f>
        <v>12251249.479999999</v>
      </c>
      <c r="K426" s="27">
        <f t="shared" si="56"/>
        <v>-0.28161633600686375</v>
      </c>
      <c r="L426" s="30">
        <f t="shared" si="57"/>
        <v>1.6165411791390527E-2</v>
      </c>
      <c r="M426" s="13">
        <f>IFERROR(VLOOKUP($B426,' TD5'!$A:$P,MATCH(M$6,' TD5'!$1:$1,0),0),0)</f>
        <v>22</v>
      </c>
      <c r="N426" s="10">
        <f>IFERROR(VLOOKUP($B426,' TD5'!$A:$P,MATCH(N$6,' TD5'!$1:$1,0),0),0)</f>
        <v>19</v>
      </c>
      <c r="O426" s="10">
        <f>IFERROR(VLOOKUP($B426,' TD5'!$A:$P,MATCH(O$6,' TD5'!$1:$1,0),0),0)</f>
        <v>11</v>
      </c>
      <c r="P426" s="27">
        <f t="shared" si="58"/>
        <v>-0.13636363636363635</v>
      </c>
      <c r="Q426" s="30">
        <f t="shared" si="59"/>
        <v>-0.42105263157894735</v>
      </c>
      <c r="R426" s="13">
        <f>IFERROR(VLOOKUP($B426,' TD5'!$A:$P,MATCH(R$6,' TD5'!$1:$1,0),0),0)</f>
        <v>14015391.43</v>
      </c>
      <c r="S426" s="10">
        <f>IFERROR(VLOOKUP($B426,' TD5'!$A:$P,MATCH(S$6,' TD5'!$1:$1,0),0),0)</f>
        <v>11016197.07</v>
      </c>
      <c r="T426" s="10">
        <f>IFERROR(VLOOKUP($B426,' TD5'!$A:$P,MATCH(T$6,' TD5'!$1:$1,0),0),0)</f>
        <v>4360195.93</v>
      </c>
      <c r="U426" s="27">
        <f t="shared" si="60"/>
        <v>-0.21399290736755394</v>
      </c>
      <c r="V426" s="30">
        <f t="shared" si="61"/>
        <v>-0.60420134985838625</v>
      </c>
    </row>
    <row r="427" spans="2:22">
      <c r="B427" s="20" t="str">
        <f>IF(' TD5'!A426="","",' TD5'!A426)</f>
        <v>Cacao</v>
      </c>
      <c r="C427" s="14">
        <f>IFERROR(VLOOKUP($B427,' TD5'!$A:$P,MATCH(C$6,' TD5'!$1:$1,0),0),0)</f>
        <v>37</v>
      </c>
      <c r="D427" s="12">
        <f>IFERROR(VLOOKUP($B427,' TD5'!$A:$P,MATCH(D$6,' TD5'!$1:$1,0),0),0)</f>
        <v>29</v>
      </c>
      <c r="E427" s="12">
        <f>IFERROR(VLOOKUP($B427,' TD5'!$A:$P,MATCH(E$6,' TD5'!$1:$1,0),0),0)</f>
        <v>46</v>
      </c>
      <c r="F427" s="26">
        <f t="shared" si="54"/>
        <v>-0.21621621621621623</v>
      </c>
      <c r="G427" s="29">
        <f t="shared" si="55"/>
        <v>0.5862068965517242</v>
      </c>
      <c r="H427" s="14">
        <f>IFERROR(VLOOKUP($B427,' TD5'!$A:$P,MATCH(H$6,' TD5'!$1:$1,0),0),0)</f>
        <v>87216884.300000012</v>
      </c>
      <c r="I427" s="12">
        <f>IFERROR(VLOOKUP($B427,' TD5'!$A:$P,MATCH(I$6,' TD5'!$1:$1,0),0),0)</f>
        <v>53234152.939999975</v>
      </c>
      <c r="J427" s="12">
        <f>IFERROR(VLOOKUP($B427,' TD5'!$A:$P,MATCH(J$6,' TD5'!$1:$1,0),0),0)</f>
        <v>14558411.93</v>
      </c>
      <c r="K427" s="26">
        <f t="shared" si="56"/>
        <v>-0.3896347780907834</v>
      </c>
      <c r="L427" s="29">
        <f t="shared" si="57"/>
        <v>-0.72652120629384798</v>
      </c>
      <c r="M427" s="14">
        <f>IFERROR(VLOOKUP($B427,' TD5'!$A:$P,MATCH(M$6,' TD5'!$1:$1,0),0),0)</f>
        <v>9</v>
      </c>
      <c r="N427" s="12">
        <f>IFERROR(VLOOKUP($B427,' TD5'!$A:$P,MATCH(N$6,' TD5'!$1:$1,0),0),0)</f>
        <v>14</v>
      </c>
      <c r="O427" s="12">
        <f>IFERROR(VLOOKUP($B427,' TD5'!$A:$P,MATCH(O$6,' TD5'!$1:$1,0),0),0)</f>
        <v>14</v>
      </c>
      <c r="P427" s="26">
        <f t="shared" si="58"/>
        <v>0.55555555555555558</v>
      </c>
      <c r="Q427" s="29">
        <f t="shared" si="59"/>
        <v>0</v>
      </c>
      <c r="R427" s="14">
        <f>IFERROR(VLOOKUP($B427,' TD5'!$A:$P,MATCH(R$6,' TD5'!$1:$1,0),0),0)</f>
        <v>11063797.109999999</v>
      </c>
      <c r="S427" s="12">
        <f>IFERROR(VLOOKUP($B427,' TD5'!$A:$P,MATCH(S$6,' TD5'!$1:$1,0),0),0)</f>
        <v>7586311.379999999</v>
      </c>
      <c r="T427" s="12">
        <f>IFERROR(VLOOKUP($B427,' TD5'!$A:$P,MATCH(T$6,' TD5'!$1:$1,0),0),0)</f>
        <v>11977614.800000001</v>
      </c>
      <c r="U427" s="26">
        <f t="shared" si="60"/>
        <v>-0.31431213853848416</v>
      </c>
      <c r="V427" s="29">
        <f t="shared" si="61"/>
        <v>0.57884566030032936</v>
      </c>
    </row>
    <row r="428" spans="2:22">
      <c r="B428" s="21" t="str">
        <f>IF(' TD5'!A427="","",' TD5'!A427)</f>
        <v>Cafe Encostalado</v>
      </c>
      <c r="C428" s="13">
        <f>IFERROR(VLOOKUP($B428,' TD5'!$A:$P,MATCH(C$6,' TD5'!$1:$1,0),0),0)</f>
        <v>37</v>
      </c>
      <c r="D428" s="10">
        <f>IFERROR(VLOOKUP($B428,' TD5'!$A:$P,MATCH(D$6,' TD5'!$1:$1,0),0),0)</f>
        <v>37</v>
      </c>
      <c r="E428" s="10">
        <f>IFERROR(VLOOKUP($B428,' TD5'!$A:$P,MATCH(E$6,' TD5'!$1:$1,0),0),0)</f>
        <v>46</v>
      </c>
      <c r="F428" s="27">
        <f t="shared" si="54"/>
        <v>0</v>
      </c>
      <c r="G428" s="30">
        <f t="shared" si="55"/>
        <v>0.2432432432432432</v>
      </c>
      <c r="H428" s="13">
        <f>IFERROR(VLOOKUP($B428,' TD5'!$A:$P,MATCH(H$6,' TD5'!$1:$1,0),0),0)</f>
        <v>19847520.400000002</v>
      </c>
      <c r="I428" s="10">
        <f>IFERROR(VLOOKUP($B428,' TD5'!$A:$P,MATCH(I$6,' TD5'!$1:$1,0),0),0)</f>
        <v>25691580.41</v>
      </c>
      <c r="J428" s="10">
        <f>IFERROR(VLOOKUP($B428,' TD5'!$A:$P,MATCH(J$6,' TD5'!$1:$1,0),0),0)</f>
        <v>62327064.390000001</v>
      </c>
      <c r="K428" s="27">
        <f t="shared" si="56"/>
        <v>0.29444786513483057</v>
      </c>
      <c r="L428" s="30">
        <f t="shared" si="57"/>
        <v>1.4259723767612318</v>
      </c>
      <c r="M428" s="13">
        <f>IFERROR(VLOOKUP($B428,' TD5'!$A:$P,MATCH(M$6,' TD5'!$1:$1,0),0),0)</f>
        <v>14</v>
      </c>
      <c r="N428" s="10">
        <f>IFERROR(VLOOKUP($B428,' TD5'!$A:$P,MATCH(N$6,' TD5'!$1:$1,0),0),0)</f>
        <v>3</v>
      </c>
      <c r="O428" s="10">
        <f>IFERROR(VLOOKUP($B428,' TD5'!$A:$P,MATCH(O$6,' TD5'!$1:$1,0),0),0)</f>
        <v>15</v>
      </c>
      <c r="P428" s="27">
        <f t="shared" si="58"/>
        <v>-0.7857142857142857</v>
      </c>
      <c r="Q428" s="30">
        <f t="shared" si="59"/>
        <v>4</v>
      </c>
      <c r="R428" s="13">
        <f>IFERROR(VLOOKUP($B428,' TD5'!$A:$P,MATCH(R$6,' TD5'!$1:$1,0),0),0)</f>
        <v>10593101.600000001</v>
      </c>
      <c r="S428" s="10">
        <f>IFERROR(VLOOKUP($B428,' TD5'!$A:$P,MATCH(S$6,' TD5'!$1:$1,0),0),0)</f>
        <v>1352715.81</v>
      </c>
      <c r="T428" s="10">
        <f>IFERROR(VLOOKUP($B428,' TD5'!$A:$P,MATCH(T$6,' TD5'!$1:$1,0),0),0)</f>
        <v>16844543.349999998</v>
      </c>
      <c r="U428" s="27">
        <f t="shared" si="60"/>
        <v>-0.8723021961764249</v>
      </c>
      <c r="V428" s="30">
        <f t="shared" si="61"/>
        <v>11.452388909389621</v>
      </c>
    </row>
    <row r="429" spans="2:22">
      <c r="B429" s="20" t="str">
        <f>IF(' TD5'!A428="","",' TD5'!A428)</f>
        <v>Herramientas Ligeras De Mano, Embarques Locales</v>
      </c>
      <c r="C429" s="14">
        <f>IFERROR(VLOOKUP($B429,' TD5'!$A:$P,MATCH(C$6,' TD5'!$1:$1,0),0),0)</f>
        <v>27</v>
      </c>
      <c r="D429" s="12">
        <f>IFERROR(VLOOKUP($B429,' TD5'!$A:$P,MATCH(D$6,' TD5'!$1:$1,0),0),0)</f>
        <v>41</v>
      </c>
      <c r="E429" s="12">
        <f>IFERROR(VLOOKUP($B429,' TD5'!$A:$P,MATCH(E$6,' TD5'!$1:$1,0),0),0)</f>
        <v>45</v>
      </c>
      <c r="F429" s="26">
        <f t="shared" si="54"/>
        <v>0.5185185185185186</v>
      </c>
      <c r="G429" s="29">
        <f t="shared" si="55"/>
        <v>9.7560975609756184E-2</v>
      </c>
      <c r="H429" s="14">
        <f>IFERROR(VLOOKUP($B429,' TD5'!$A:$P,MATCH(H$6,' TD5'!$1:$1,0),0),0)</f>
        <v>11142774.989999998</v>
      </c>
      <c r="I429" s="12">
        <f>IFERROR(VLOOKUP($B429,' TD5'!$A:$P,MATCH(I$6,' TD5'!$1:$1,0),0),0)</f>
        <v>8056776.1900000013</v>
      </c>
      <c r="J429" s="12">
        <f>IFERROR(VLOOKUP($B429,' TD5'!$A:$P,MATCH(J$6,' TD5'!$1:$1,0),0),0)</f>
        <v>10824242.560000001</v>
      </c>
      <c r="K429" s="26">
        <f t="shared" si="56"/>
        <v>-0.27695065212835257</v>
      </c>
      <c r="L429" s="29">
        <f t="shared" si="57"/>
        <v>0.34349550052475752</v>
      </c>
      <c r="M429" s="14">
        <f>IFERROR(VLOOKUP($B429,' TD5'!$A:$P,MATCH(M$6,' TD5'!$1:$1,0),0),0)</f>
        <v>22</v>
      </c>
      <c r="N429" s="12">
        <f>IFERROR(VLOOKUP($B429,' TD5'!$A:$P,MATCH(N$6,' TD5'!$1:$1,0),0),0)</f>
        <v>8</v>
      </c>
      <c r="O429" s="12">
        <f>IFERROR(VLOOKUP($B429,' TD5'!$A:$P,MATCH(O$6,' TD5'!$1:$1,0),0),0)</f>
        <v>13</v>
      </c>
      <c r="P429" s="26">
        <f t="shared" si="58"/>
        <v>-0.63636363636363635</v>
      </c>
      <c r="Q429" s="29">
        <f t="shared" si="59"/>
        <v>0.625</v>
      </c>
      <c r="R429" s="14">
        <f>IFERROR(VLOOKUP($B429,' TD5'!$A:$P,MATCH(R$6,' TD5'!$1:$1,0),0),0)</f>
        <v>6444534.7200000007</v>
      </c>
      <c r="S429" s="12">
        <f>IFERROR(VLOOKUP($B429,' TD5'!$A:$P,MATCH(S$6,' TD5'!$1:$1,0),0),0)</f>
        <v>3409668.79</v>
      </c>
      <c r="T429" s="12">
        <f>IFERROR(VLOOKUP($B429,' TD5'!$A:$P,MATCH(T$6,' TD5'!$1:$1,0),0),0)</f>
        <v>3908890.9200000004</v>
      </c>
      <c r="U429" s="26">
        <f t="shared" si="60"/>
        <v>-0.47092087510702407</v>
      </c>
      <c r="V429" s="29">
        <f t="shared" si="61"/>
        <v>0.14641367263123528</v>
      </c>
    </row>
    <row r="430" spans="2:22">
      <c r="B430" s="21" t="str">
        <f>IF(' TD5'!A429="","",' TD5'!A429)</f>
        <v>Servicios Comunitarios De Alimentacion, Refugio Y De Emergencia</v>
      </c>
      <c r="C430" s="13">
        <f>IFERROR(VLOOKUP($B430,' TD5'!$A:$P,MATCH(C$6,' TD5'!$1:$1,0),0),0)</f>
        <v>26</v>
      </c>
      <c r="D430" s="10">
        <f>IFERROR(VLOOKUP($B430,' TD5'!$A:$P,MATCH(D$6,' TD5'!$1:$1,0),0),0)</f>
        <v>52</v>
      </c>
      <c r="E430" s="10">
        <f>IFERROR(VLOOKUP($B430,' TD5'!$A:$P,MATCH(E$6,' TD5'!$1:$1,0),0),0)</f>
        <v>44</v>
      </c>
      <c r="F430" s="27">
        <f t="shared" si="54"/>
        <v>1</v>
      </c>
      <c r="G430" s="30">
        <f t="shared" si="55"/>
        <v>-0.15384615384615385</v>
      </c>
      <c r="H430" s="13">
        <f>IFERROR(VLOOKUP($B430,' TD5'!$A:$P,MATCH(H$6,' TD5'!$1:$1,0),0),0)</f>
        <v>30385.18</v>
      </c>
      <c r="I430" s="10">
        <f>IFERROR(VLOOKUP($B430,' TD5'!$A:$P,MATCH(I$6,' TD5'!$1:$1,0),0),0)</f>
        <v>240864.21000000002</v>
      </c>
      <c r="J430" s="10">
        <f>IFERROR(VLOOKUP($B430,' TD5'!$A:$P,MATCH(J$6,' TD5'!$1:$1,0),0),0)</f>
        <v>63274.48000000001</v>
      </c>
      <c r="K430" s="27">
        <f t="shared" si="56"/>
        <v>6.9270292293809028</v>
      </c>
      <c r="L430" s="30">
        <f t="shared" si="57"/>
        <v>-0.73730227500382894</v>
      </c>
      <c r="M430" s="13">
        <f>IFERROR(VLOOKUP($B430,' TD5'!$A:$P,MATCH(M$6,' TD5'!$1:$1,0),0),0)</f>
        <v>0</v>
      </c>
      <c r="N430" s="10">
        <f>IFERROR(VLOOKUP($B430,' TD5'!$A:$P,MATCH(N$6,' TD5'!$1:$1,0),0),0)</f>
        <v>0</v>
      </c>
      <c r="O430" s="10">
        <f>IFERROR(VLOOKUP($B430,' TD5'!$A:$P,MATCH(O$6,' TD5'!$1:$1,0),0),0)</f>
        <v>2</v>
      </c>
      <c r="P430" s="27" t="str">
        <f t="shared" si="58"/>
        <v/>
      </c>
      <c r="Q430" s="30" t="str">
        <f t="shared" si="59"/>
        <v/>
      </c>
      <c r="R430" s="13">
        <f>IFERROR(VLOOKUP($B430,' TD5'!$A:$P,MATCH(R$6,' TD5'!$1:$1,0),0),0)</f>
        <v>0</v>
      </c>
      <c r="S430" s="10">
        <f>IFERROR(VLOOKUP($B430,' TD5'!$A:$P,MATCH(S$6,' TD5'!$1:$1,0),0),0)</f>
        <v>0</v>
      </c>
      <c r="T430" s="10">
        <f>IFERROR(VLOOKUP($B430,' TD5'!$A:$P,MATCH(T$6,' TD5'!$1:$1,0),0),0)</f>
        <v>33902.449999999997</v>
      </c>
      <c r="U430" s="27" t="str">
        <f t="shared" si="60"/>
        <v/>
      </c>
      <c r="V430" s="30" t="str">
        <f t="shared" si="61"/>
        <v/>
      </c>
    </row>
    <row r="431" spans="2:22">
      <c r="B431" s="20" t="str">
        <f>IF(' TD5'!A430="","",' TD5'!A430)</f>
        <v>Marmoles Y Pizarras</v>
      </c>
      <c r="C431" s="14">
        <f>IFERROR(VLOOKUP($B431,' TD5'!$A:$P,MATCH(C$6,' TD5'!$1:$1,0),0),0)</f>
        <v>29</v>
      </c>
      <c r="D431" s="12">
        <f>IFERROR(VLOOKUP($B431,' TD5'!$A:$P,MATCH(D$6,' TD5'!$1:$1,0),0),0)</f>
        <v>36</v>
      </c>
      <c r="E431" s="12">
        <f>IFERROR(VLOOKUP($B431,' TD5'!$A:$P,MATCH(E$6,' TD5'!$1:$1,0),0),0)</f>
        <v>43</v>
      </c>
      <c r="F431" s="26">
        <f t="shared" si="54"/>
        <v>0.24137931034482762</v>
      </c>
      <c r="G431" s="29">
        <f t="shared" si="55"/>
        <v>0.19444444444444442</v>
      </c>
      <c r="H431" s="14">
        <f>IFERROR(VLOOKUP($B431,' TD5'!$A:$P,MATCH(H$6,' TD5'!$1:$1,0),0),0)</f>
        <v>2243848.7299999995</v>
      </c>
      <c r="I431" s="12">
        <f>IFERROR(VLOOKUP($B431,' TD5'!$A:$P,MATCH(I$6,' TD5'!$1:$1,0),0),0)</f>
        <v>6703223.6799999978</v>
      </c>
      <c r="J431" s="12">
        <f>IFERROR(VLOOKUP($B431,' TD5'!$A:$P,MATCH(J$6,' TD5'!$1:$1,0),0),0)</f>
        <v>7895956.7299999986</v>
      </c>
      <c r="K431" s="26">
        <f t="shared" si="56"/>
        <v>1.9873777097264482</v>
      </c>
      <c r="L431" s="29">
        <f t="shared" si="57"/>
        <v>0.17793424581051731</v>
      </c>
      <c r="M431" s="14">
        <f>IFERROR(VLOOKUP($B431,' TD5'!$A:$P,MATCH(M$6,' TD5'!$1:$1,0),0),0)</f>
        <v>5</v>
      </c>
      <c r="N431" s="12">
        <f>IFERROR(VLOOKUP($B431,' TD5'!$A:$P,MATCH(N$6,' TD5'!$1:$1,0),0),0)</f>
        <v>17</v>
      </c>
      <c r="O431" s="12">
        <f>IFERROR(VLOOKUP($B431,' TD5'!$A:$P,MATCH(O$6,' TD5'!$1:$1,0),0),0)</f>
        <v>14</v>
      </c>
      <c r="P431" s="26">
        <f t="shared" si="58"/>
        <v>2.4</v>
      </c>
      <c r="Q431" s="29">
        <f t="shared" si="59"/>
        <v>-0.17647058823529416</v>
      </c>
      <c r="R431" s="14">
        <f>IFERROR(VLOOKUP($B431,' TD5'!$A:$P,MATCH(R$6,' TD5'!$1:$1,0),0),0)</f>
        <v>1148598.8500000001</v>
      </c>
      <c r="S431" s="12">
        <f>IFERROR(VLOOKUP($B431,' TD5'!$A:$P,MATCH(S$6,' TD5'!$1:$1,0),0),0)</f>
        <v>2543822.1599999997</v>
      </c>
      <c r="T431" s="12">
        <f>IFERROR(VLOOKUP($B431,' TD5'!$A:$P,MATCH(T$6,' TD5'!$1:$1,0),0),0)</f>
        <v>4099284.95</v>
      </c>
      <c r="U431" s="26">
        <f t="shared" si="60"/>
        <v>1.214717662306557</v>
      </c>
      <c r="V431" s="29">
        <f t="shared" si="61"/>
        <v>0.61146679766324574</v>
      </c>
    </row>
    <row r="432" spans="2:22">
      <c r="B432" s="21" t="str">
        <f>IF(' TD5'!A431="","",' TD5'!A431)</f>
        <v>Cervezas Y/O Refrescos Y/O Vinos Y/O Licores Y/O Jugos En Latas</v>
      </c>
      <c r="C432" s="13">
        <f>IFERROR(VLOOKUP($B432,' TD5'!$A:$P,MATCH(C$6,' TD5'!$1:$1,0),0),0)</f>
        <v>42</v>
      </c>
      <c r="D432" s="10">
        <f>IFERROR(VLOOKUP($B432,' TD5'!$A:$P,MATCH(D$6,' TD5'!$1:$1,0),0),0)</f>
        <v>41</v>
      </c>
      <c r="E432" s="10">
        <f>IFERROR(VLOOKUP($B432,' TD5'!$A:$P,MATCH(E$6,' TD5'!$1:$1,0),0),0)</f>
        <v>43</v>
      </c>
      <c r="F432" s="27">
        <f t="shared" si="54"/>
        <v>-2.3809523809523836E-2</v>
      </c>
      <c r="G432" s="30">
        <f t="shared" si="55"/>
        <v>4.8780487804878092E-2</v>
      </c>
      <c r="H432" s="13">
        <f>IFERROR(VLOOKUP($B432,' TD5'!$A:$P,MATCH(H$6,' TD5'!$1:$1,0),0),0)</f>
        <v>29738091.779999997</v>
      </c>
      <c r="I432" s="10">
        <f>IFERROR(VLOOKUP($B432,' TD5'!$A:$P,MATCH(I$6,' TD5'!$1:$1,0),0),0)</f>
        <v>32989579.789999999</v>
      </c>
      <c r="J432" s="10">
        <f>IFERROR(VLOOKUP($B432,' TD5'!$A:$P,MATCH(J$6,' TD5'!$1:$1,0),0),0)</f>
        <v>34152703.650000006</v>
      </c>
      <c r="K432" s="27">
        <f t="shared" si="56"/>
        <v>0.10933747982399966</v>
      </c>
      <c r="L432" s="30">
        <f t="shared" si="57"/>
        <v>3.5257310563033606E-2</v>
      </c>
      <c r="M432" s="13">
        <f>IFERROR(VLOOKUP($B432,' TD5'!$A:$P,MATCH(M$6,' TD5'!$1:$1,0),0),0)</f>
        <v>13</v>
      </c>
      <c r="N432" s="10">
        <f>IFERROR(VLOOKUP($B432,' TD5'!$A:$P,MATCH(N$6,' TD5'!$1:$1,0),0),0)</f>
        <v>22</v>
      </c>
      <c r="O432" s="10">
        <f>IFERROR(VLOOKUP($B432,' TD5'!$A:$P,MATCH(O$6,' TD5'!$1:$1,0),0),0)</f>
        <v>56</v>
      </c>
      <c r="P432" s="27">
        <f t="shared" si="58"/>
        <v>0.69230769230769229</v>
      </c>
      <c r="Q432" s="30">
        <f t="shared" si="59"/>
        <v>1.5454545454545454</v>
      </c>
      <c r="R432" s="13">
        <f>IFERROR(VLOOKUP($B432,' TD5'!$A:$P,MATCH(R$6,' TD5'!$1:$1,0),0),0)</f>
        <v>7226556.9100000001</v>
      </c>
      <c r="S432" s="10">
        <f>IFERROR(VLOOKUP($B432,' TD5'!$A:$P,MATCH(S$6,' TD5'!$1:$1,0),0),0)</f>
        <v>20736445.199999999</v>
      </c>
      <c r="T432" s="10">
        <f>IFERROR(VLOOKUP($B432,' TD5'!$A:$P,MATCH(T$6,' TD5'!$1:$1,0),0),0)</f>
        <v>47202618.949999988</v>
      </c>
      <c r="U432" s="27">
        <f t="shared" si="60"/>
        <v>1.8694778797500673</v>
      </c>
      <c r="V432" s="30">
        <f t="shared" si="61"/>
        <v>1.2763119953655311</v>
      </c>
    </row>
    <row r="433" spans="2:22">
      <c r="B433" s="20" t="str">
        <f>IF(' TD5'!A432="","",' TD5'!A432)</f>
        <v>Carton</v>
      </c>
      <c r="C433" s="14">
        <f>IFERROR(VLOOKUP($B433,' TD5'!$A:$P,MATCH(C$6,' TD5'!$1:$1,0),0),0)</f>
        <v>27</v>
      </c>
      <c r="D433" s="12">
        <f>IFERROR(VLOOKUP($B433,' TD5'!$A:$P,MATCH(D$6,' TD5'!$1:$1,0),0),0)</f>
        <v>26</v>
      </c>
      <c r="E433" s="12">
        <f>IFERROR(VLOOKUP($B433,' TD5'!$A:$P,MATCH(E$6,' TD5'!$1:$1,0),0),0)</f>
        <v>42</v>
      </c>
      <c r="F433" s="26">
        <f t="shared" si="54"/>
        <v>-3.703703703703709E-2</v>
      </c>
      <c r="G433" s="29">
        <f t="shared" si="55"/>
        <v>0.61538461538461542</v>
      </c>
      <c r="H433" s="14">
        <f>IFERROR(VLOOKUP($B433,' TD5'!$A:$P,MATCH(H$6,' TD5'!$1:$1,0),0),0)</f>
        <v>11944464.790000001</v>
      </c>
      <c r="I433" s="12">
        <f>IFERROR(VLOOKUP($B433,' TD5'!$A:$P,MATCH(I$6,' TD5'!$1:$1,0),0),0)</f>
        <v>11588272.1</v>
      </c>
      <c r="J433" s="12">
        <f>IFERROR(VLOOKUP($B433,' TD5'!$A:$P,MATCH(J$6,' TD5'!$1:$1,0),0),0)</f>
        <v>11403376.99</v>
      </c>
      <c r="K433" s="26">
        <f t="shared" si="56"/>
        <v>-2.9820732553727192E-2</v>
      </c>
      <c r="L433" s="29">
        <f t="shared" si="57"/>
        <v>-1.5955364907249581E-2</v>
      </c>
      <c r="M433" s="14">
        <f>IFERROR(VLOOKUP($B433,' TD5'!$A:$P,MATCH(M$6,' TD5'!$1:$1,0),0),0)</f>
        <v>15</v>
      </c>
      <c r="N433" s="12">
        <f>IFERROR(VLOOKUP($B433,' TD5'!$A:$P,MATCH(N$6,' TD5'!$1:$1,0),0),0)</f>
        <v>17</v>
      </c>
      <c r="O433" s="12">
        <f>IFERROR(VLOOKUP($B433,' TD5'!$A:$P,MATCH(O$6,' TD5'!$1:$1,0),0),0)</f>
        <v>10</v>
      </c>
      <c r="P433" s="26">
        <f t="shared" si="58"/>
        <v>0.1333333333333333</v>
      </c>
      <c r="Q433" s="29">
        <f t="shared" si="59"/>
        <v>-0.41176470588235292</v>
      </c>
      <c r="R433" s="14">
        <f>IFERROR(VLOOKUP($B433,' TD5'!$A:$P,MATCH(R$6,' TD5'!$1:$1,0),0),0)</f>
        <v>18005094.549999997</v>
      </c>
      <c r="S433" s="12">
        <f>IFERROR(VLOOKUP($B433,' TD5'!$A:$P,MATCH(S$6,' TD5'!$1:$1,0),0),0)</f>
        <v>11027395.84</v>
      </c>
      <c r="T433" s="12">
        <f>IFERROR(VLOOKUP($B433,' TD5'!$A:$P,MATCH(T$6,' TD5'!$1:$1,0),0),0)</f>
        <v>5775917.4499999993</v>
      </c>
      <c r="U433" s="26">
        <f t="shared" si="60"/>
        <v>-0.3875402426031691</v>
      </c>
      <c r="V433" s="29">
        <f t="shared" si="61"/>
        <v>-0.47622108303677257</v>
      </c>
    </row>
    <row r="434" spans="2:22">
      <c r="B434" s="21" t="str">
        <f>IF(' TD5'!A433="","",' TD5'!A433)</f>
        <v>Ferreteria, Embarques Extranjeros</v>
      </c>
      <c r="C434" s="13">
        <f>IFERROR(VLOOKUP($B434,' TD5'!$A:$P,MATCH(C$6,' TD5'!$1:$1,0),0),0)</f>
        <v>54</v>
      </c>
      <c r="D434" s="10">
        <f>IFERROR(VLOOKUP($B434,' TD5'!$A:$P,MATCH(D$6,' TD5'!$1:$1,0),0),0)</f>
        <v>46</v>
      </c>
      <c r="E434" s="10">
        <f>IFERROR(VLOOKUP($B434,' TD5'!$A:$P,MATCH(E$6,' TD5'!$1:$1,0),0),0)</f>
        <v>41</v>
      </c>
      <c r="F434" s="27">
        <f t="shared" si="54"/>
        <v>-0.14814814814814814</v>
      </c>
      <c r="G434" s="30">
        <f t="shared" si="55"/>
        <v>-0.10869565217391308</v>
      </c>
      <c r="H434" s="13">
        <f>IFERROR(VLOOKUP($B434,' TD5'!$A:$P,MATCH(H$6,' TD5'!$1:$1,0),0),0)</f>
        <v>34466661.939999998</v>
      </c>
      <c r="I434" s="10">
        <f>IFERROR(VLOOKUP($B434,' TD5'!$A:$P,MATCH(I$6,' TD5'!$1:$1,0),0),0)</f>
        <v>34040603.480000004</v>
      </c>
      <c r="J434" s="10">
        <f>IFERROR(VLOOKUP($B434,' TD5'!$A:$P,MATCH(J$6,' TD5'!$1:$1,0),0),0)</f>
        <v>25597431.689999998</v>
      </c>
      <c r="K434" s="27">
        <f t="shared" si="56"/>
        <v>-1.236146571842911E-2</v>
      </c>
      <c r="L434" s="30">
        <f t="shared" si="57"/>
        <v>-0.24803237683376123</v>
      </c>
      <c r="M434" s="13">
        <f>IFERROR(VLOOKUP($B434,' TD5'!$A:$P,MATCH(M$6,' TD5'!$1:$1,0),0),0)</f>
        <v>85</v>
      </c>
      <c r="N434" s="10">
        <f>IFERROR(VLOOKUP($B434,' TD5'!$A:$P,MATCH(N$6,' TD5'!$1:$1,0),0),0)</f>
        <v>75</v>
      </c>
      <c r="O434" s="10">
        <f>IFERROR(VLOOKUP($B434,' TD5'!$A:$P,MATCH(O$6,' TD5'!$1:$1,0),0),0)</f>
        <v>33</v>
      </c>
      <c r="P434" s="27">
        <f t="shared" si="58"/>
        <v>-0.11764705882352944</v>
      </c>
      <c r="Q434" s="30">
        <f t="shared" si="59"/>
        <v>-0.56000000000000005</v>
      </c>
      <c r="R434" s="13">
        <f>IFERROR(VLOOKUP($B434,' TD5'!$A:$P,MATCH(R$6,' TD5'!$1:$1,0),0),0)</f>
        <v>25004533.490000002</v>
      </c>
      <c r="S434" s="10">
        <f>IFERROR(VLOOKUP($B434,' TD5'!$A:$P,MATCH(S$6,' TD5'!$1:$1,0),0),0)</f>
        <v>25450403.600000001</v>
      </c>
      <c r="T434" s="10">
        <f>IFERROR(VLOOKUP($B434,' TD5'!$A:$P,MATCH(T$6,' TD5'!$1:$1,0),0),0)</f>
        <v>17026098.779999997</v>
      </c>
      <c r="U434" s="27">
        <f t="shared" si="60"/>
        <v>1.7831570830078247E-2</v>
      </c>
      <c r="V434" s="30">
        <f t="shared" si="61"/>
        <v>-0.33100869253012566</v>
      </c>
    </row>
    <row r="435" spans="2:22">
      <c r="B435" s="20" t="str">
        <f>IF(' TD5'!A434="","",' TD5'!A434)</f>
        <v>Militar U Oficial</v>
      </c>
      <c r="C435" s="14">
        <f>IFERROR(VLOOKUP($B435,' TD5'!$A:$P,MATCH(C$6,' TD5'!$1:$1,0),0),0)</f>
        <v>9212</v>
      </c>
      <c r="D435" s="12">
        <f>IFERROR(VLOOKUP($B435,' TD5'!$A:$P,MATCH(D$6,' TD5'!$1:$1,0),0),0)</f>
        <v>233</v>
      </c>
      <c r="E435" s="12">
        <f>IFERROR(VLOOKUP($B435,' TD5'!$A:$P,MATCH(E$6,' TD5'!$1:$1,0),0),0)</f>
        <v>40</v>
      </c>
      <c r="F435" s="26">
        <f t="shared" si="54"/>
        <v>-0.97470690403821103</v>
      </c>
      <c r="G435" s="29">
        <f t="shared" si="55"/>
        <v>-0.8283261802575107</v>
      </c>
      <c r="H435" s="14">
        <f>IFERROR(VLOOKUP($B435,' TD5'!$A:$P,MATCH(H$6,' TD5'!$1:$1,0),0),0)</f>
        <v>104834837.61999999</v>
      </c>
      <c r="I435" s="12">
        <f>IFERROR(VLOOKUP($B435,' TD5'!$A:$P,MATCH(I$6,' TD5'!$1:$1,0),0),0)</f>
        <v>181914722.63000003</v>
      </c>
      <c r="J435" s="12">
        <f>IFERROR(VLOOKUP($B435,' TD5'!$A:$P,MATCH(J$6,' TD5'!$1:$1,0),0),0)</f>
        <v>157517716.03999996</v>
      </c>
      <c r="K435" s="26">
        <f t="shared" si="56"/>
        <v>0.73525067391619658</v>
      </c>
      <c r="L435" s="29">
        <f t="shared" si="57"/>
        <v>-0.13411232602443957</v>
      </c>
      <c r="M435" s="14">
        <f>IFERROR(VLOOKUP($B435,' TD5'!$A:$P,MATCH(M$6,' TD5'!$1:$1,0),0),0)</f>
        <v>3</v>
      </c>
      <c r="N435" s="12">
        <f>IFERROR(VLOOKUP($B435,' TD5'!$A:$P,MATCH(N$6,' TD5'!$1:$1,0),0),0)</f>
        <v>4</v>
      </c>
      <c r="O435" s="12">
        <f>IFERROR(VLOOKUP($B435,' TD5'!$A:$P,MATCH(O$6,' TD5'!$1:$1,0),0),0)</f>
        <v>0</v>
      </c>
      <c r="P435" s="26">
        <f t="shared" si="58"/>
        <v>0.33333333333333326</v>
      </c>
      <c r="Q435" s="29">
        <f t="shared" si="59"/>
        <v>-1</v>
      </c>
      <c r="R435" s="14">
        <f>IFERROR(VLOOKUP($B435,' TD5'!$A:$P,MATCH(R$6,' TD5'!$1:$1,0),0),0)</f>
        <v>16155188.460000001</v>
      </c>
      <c r="S435" s="12">
        <f>IFERROR(VLOOKUP($B435,' TD5'!$A:$P,MATCH(S$6,' TD5'!$1:$1,0),0),0)</f>
        <v>8771447.8200000003</v>
      </c>
      <c r="T435" s="12">
        <f>IFERROR(VLOOKUP($B435,' TD5'!$A:$P,MATCH(T$6,' TD5'!$1:$1,0),0),0)</f>
        <v>0</v>
      </c>
      <c r="U435" s="26">
        <f t="shared" si="60"/>
        <v>-0.45705072759021226</v>
      </c>
      <c r="V435" s="29">
        <f t="shared" si="61"/>
        <v>-1</v>
      </c>
    </row>
    <row r="436" spans="2:22">
      <c r="B436" s="21" t="str">
        <f>IF(' TD5'!A435="","",' TD5'!A435)</f>
        <v>Libros Y Revistas</v>
      </c>
      <c r="C436" s="13">
        <f>IFERROR(VLOOKUP($B436,' TD5'!$A:$P,MATCH(C$6,' TD5'!$1:$1,0),0),0)</f>
        <v>34</v>
      </c>
      <c r="D436" s="10">
        <f>IFERROR(VLOOKUP($B436,' TD5'!$A:$P,MATCH(D$6,' TD5'!$1:$1,0),0),0)</f>
        <v>43</v>
      </c>
      <c r="E436" s="10">
        <f>IFERROR(VLOOKUP($B436,' TD5'!$A:$P,MATCH(E$6,' TD5'!$1:$1,0),0),0)</f>
        <v>40</v>
      </c>
      <c r="F436" s="27">
        <f t="shared" si="54"/>
        <v>0.26470588235294112</v>
      </c>
      <c r="G436" s="30">
        <f t="shared" si="55"/>
        <v>-6.9767441860465129E-2</v>
      </c>
      <c r="H436" s="13">
        <f>IFERROR(VLOOKUP($B436,' TD5'!$A:$P,MATCH(H$6,' TD5'!$1:$1,0),0),0)</f>
        <v>7426878.7500000009</v>
      </c>
      <c r="I436" s="10">
        <f>IFERROR(VLOOKUP($B436,' TD5'!$A:$P,MATCH(I$6,' TD5'!$1:$1,0),0),0)</f>
        <v>6695440.9899999993</v>
      </c>
      <c r="J436" s="10">
        <f>IFERROR(VLOOKUP($B436,' TD5'!$A:$P,MATCH(J$6,' TD5'!$1:$1,0),0),0)</f>
        <v>8757306.3900000006</v>
      </c>
      <c r="K436" s="27">
        <f t="shared" si="56"/>
        <v>-9.8485216282816146E-2</v>
      </c>
      <c r="L436" s="30">
        <f t="shared" si="57"/>
        <v>0.30795064926709204</v>
      </c>
      <c r="M436" s="13">
        <f>IFERROR(VLOOKUP($B436,' TD5'!$A:$P,MATCH(M$6,' TD5'!$1:$1,0),0),0)</f>
        <v>10</v>
      </c>
      <c r="N436" s="10">
        <f>IFERROR(VLOOKUP($B436,' TD5'!$A:$P,MATCH(N$6,' TD5'!$1:$1,0),0),0)</f>
        <v>5</v>
      </c>
      <c r="O436" s="10">
        <f>IFERROR(VLOOKUP($B436,' TD5'!$A:$P,MATCH(O$6,' TD5'!$1:$1,0),0),0)</f>
        <v>6</v>
      </c>
      <c r="P436" s="27">
        <f t="shared" si="58"/>
        <v>-0.5</v>
      </c>
      <c r="Q436" s="30">
        <f t="shared" si="59"/>
        <v>0.19999999999999996</v>
      </c>
      <c r="R436" s="13">
        <f>IFERROR(VLOOKUP($B436,' TD5'!$A:$P,MATCH(R$6,' TD5'!$1:$1,0),0),0)</f>
        <v>3203937.6500000004</v>
      </c>
      <c r="S436" s="10">
        <f>IFERROR(VLOOKUP($B436,' TD5'!$A:$P,MATCH(S$6,' TD5'!$1:$1,0),0),0)</f>
        <v>1599532.53</v>
      </c>
      <c r="T436" s="10">
        <f>IFERROR(VLOOKUP($B436,' TD5'!$A:$P,MATCH(T$6,' TD5'!$1:$1,0),0),0)</f>
        <v>2621800.64</v>
      </c>
      <c r="U436" s="27">
        <f t="shared" si="60"/>
        <v>-0.50076040649542608</v>
      </c>
      <c r="V436" s="30">
        <f t="shared" si="61"/>
        <v>0.63910429505300526</v>
      </c>
    </row>
    <row r="437" spans="2:22">
      <c r="B437" s="20" t="str">
        <f>IF(' TD5'!A436="","",' TD5'!A436)</f>
        <v>Materiales Electricos Con Articulos De Naturaleza Fragil</v>
      </c>
      <c r="C437" s="14">
        <f>IFERROR(VLOOKUP($B437,' TD5'!$A:$P,MATCH(C$6,' TD5'!$1:$1,0),0),0)</f>
        <v>31</v>
      </c>
      <c r="D437" s="12">
        <f>IFERROR(VLOOKUP($B437,' TD5'!$A:$P,MATCH(D$6,' TD5'!$1:$1,0),0),0)</f>
        <v>33</v>
      </c>
      <c r="E437" s="12">
        <f>IFERROR(VLOOKUP($B437,' TD5'!$A:$P,MATCH(E$6,' TD5'!$1:$1,0),0),0)</f>
        <v>40</v>
      </c>
      <c r="F437" s="26">
        <f t="shared" si="54"/>
        <v>6.4516129032258007E-2</v>
      </c>
      <c r="G437" s="29">
        <f t="shared" si="55"/>
        <v>0.21212121212121215</v>
      </c>
      <c r="H437" s="14">
        <f>IFERROR(VLOOKUP($B437,' TD5'!$A:$P,MATCH(H$6,' TD5'!$1:$1,0),0),0)</f>
        <v>4437855.2799999993</v>
      </c>
      <c r="I437" s="12">
        <f>IFERROR(VLOOKUP($B437,' TD5'!$A:$P,MATCH(I$6,' TD5'!$1:$1,0),0),0)</f>
        <v>4809902.12</v>
      </c>
      <c r="J437" s="12">
        <f>IFERROR(VLOOKUP($B437,' TD5'!$A:$P,MATCH(J$6,' TD5'!$1:$1,0),0),0)</f>
        <v>5958147.290000001</v>
      </c>
      <c r="K437" s="26">
        <f t="shared" si="56"/>
        <v>8.383482933224462E-2</v>
      </c>
      <c r="L437" s="29">
        <f t="shared" si="57"/>
        <v>0.23872526744889377</v>
      </c>
      <c r="M437" s="14">
        <f>IFERROR(VLOOKUP($B437,' TD5'!$A:$P,MATCH(M$6,' TD5'!$1:$1,0),0),0)</f>
        <v>5</v>
      </c>
      <c r="N437" s="12">
        <f>IFERROR(VLOOKUP($B437,' TD5'!$A:$P,MATCH(N$6,' TD5'!$1:$1,0),0),0)</f>
        <v>5</v>
      </c>
      <c r="O437" s="12">
        <f>IFERROR(VLOOKUP($B437,' TD5'!$A:$P,MATCH(O$6,' TD5'!$1:$1,0),0),0)</f>
        <v>8</v>
      </c>
      <c r="P437" s="26">
        <f t="shared" si="58"/>
        <v>0</v>
      </c>
      <c r="Q437" s="29">
        <f t="shared" si="59"/>
        <v>0.60000000000000009</v>
      </c>
      <c r="R437" s="14">
        <f>IFERROR(VLOOKUP($B437,' TD5'!$A:$P,MATCH(R$6,' TD5'!$1:$1,0),0),0)</f>
        <v>1293903.06</v>
      </c>
      <c r="S437" s="12">
        <f>IFERROR(VLOOKUP($B437,' TD5'!$A:$P,MATCH(S$6,' TD5'!$1:$1,0),0),0)</f>
        <v>6439739.9399999995</v>
      </c>
      <c r="T437" s="12">
        <f>IFERROR(VLOOKUP($B437,' TD5'!$A:$P,MATCH(T$6,' TD5'!$1:$1,0),0),0)</f>
        <v>3898760.84</v>
      </c>
      <c r="U437" s="26">
        <f t="shared" si="60"/>
        <v>3.976987951477601</v>
      </c>
      <c r="V437" s="29">
        <f t="shared" si="61"/>
        <v>-0.39457790588978348</v>
      </c>
    </row>
    <row r="438" spans="2:22">
      <c r="B438" s="21" t="str">
        <f>IF(' TD5'!A437="","",' TD5'!A437)</f>
        <v>Refrescos Embotellados Y Agua Embotellada</v>
      </c>
      <c r="C438" s="13">
        <f>IFERROR(VLOOKUP($B438,' TD5'!$A:$P,MATCH(C$6,' TD5'!$1:$1,0),0),0)</f>
        <v>46</v>
      </c>
      <c r="D438" s="10">
        <f>IFERROR(VLOOKUP($B438,' TD5'!$A:$P,MATCH(D$6,' TD5'!$1:$1,0),0),0)</f>
        <v>50</v>
      </c>
      <c r="E438" s="10">
        <f>IFERROR(VLOOKUP($B438,' TD5'!$A:$P,MATCH(E$6,' TD5'!$1:$1,0),0),0)</f>
        <v>40</v>
      </c>
      <c r="F438" s="27">
        <f t="shared" si="54"/>
        <v>8.6956521739130377E-2</v>
      </c>
      <c r="G438" s="30">
        <f t="shared" si="55"/>
        <v>-0.19999999999999996</v>
      </c>
      <c r="H438" s="13">
        <f>IFERROR(VLOOKUP($B438,' TD5'!$A:$P,MATCH(H$6,' TD5'!$1:$1,0),0),0)</f>
        <v>7292921.1500000004</v>
      </c>
      <c r="I438" s="10">
        <f>IFERROR(VLOOKUP($B438,' TD5'!$A:$P,MATCH(I$6,' TD5'!$1:$1,0),0),0)</f>
        <v>15707393.129999999</v>
      </c>
      <c r="J438" s="10">
        <f>IFERROR(VLOOKUP($B438,' TD5'!$A:$P,MATCH(J$6,' TD5'!$1:$1,0),0),0)</f>
        <v>21828004.039999995</v>
      </c>
      <c r="K438" s="27">
        <f t="shared" si="56"/>
        <v>1.1537862273473225</v>
      </c>
      <c r="L438" s="30">
        <f t="shared" si="57"/>
        <v>0.38966433572672643</v>
      </c>
      <c r="M438" s="13">
        <f>IFERROR(VLOOKUP($B438,' TD5'!$A:$P,MATCH(M$6,' TD5'!$1:$1,0),0),0)</f>
        <v>16</v>
      </c>
      <c r="N438" s="10">
        <f>IFERROR(VLOOKUP($B438,' TD5'!$A:$P,MATCH(N$6,' TD5'!$1:$1,0),0),0)</f>
        <v>22</v>
      </c>
      <c r="O438" s="10">
        <f>IFERROR(VLOOKUP($B438,' TD5'!$A:$P,MATCH(O$6,' TD5'!$1:$1,0),0),0)</f>
        <v>56</v>
      </c>
      <c r="P438" s="27">
        <f t="shared" si="58"/>
        <v>0.375</v>
      </c>
      <c r="Q438" s="30">
        <f t="shared" si="59"/>
        <v>1.5454545454545454</v>
      </c>
      <c r="R438" s="13">
        <f>IFERROR(VLOOKUP($B438,' TD5'!$A:$P,MATCH(R$6,' TD5'!$1:$1,0),0),0)</f>
        <v>4585346.09</v>
      </c>
      <c r="S438" s="10">
        <f>IFERROR(VLOOKUP($B438,' TD5'!$A:$P,MATCH(S$6,' TD5'!$1:$1,0),0),0)</f>
        <v>10112082.83</v>
      </c>
      <c r="T438" s="10">
        <f>IFERROR(VLOOKUP($B438,' TD5'!$A:$P,MATCH(T$6,' TD5'!$1:$1,0),0),0)</f>
        <v>7556258.2200000007</v>
      </c>
      <c r="U438" s="27">
        <f t="shared" si="60"/>
        <v>1.2053041649469036</v>
      </c>
      <c r="V438" s="30">
        <f t="shared" si="61"/>
        <v>-0.25274957226591466</v>
      </c>
    </row>
    <row r="439" spans="2:22">
      <c r="B439" s="20" t="str">
        <f>IF(' TD5'!A438="","",' TD5'!A438)</f>
        <v>Minerales No Preciosos En Bruto, Concentrados Y/O Precipitados</v>
      </c>
      <c r="C439" s="14">
        <f>IFERROR(VLOOKUP($B439,' TD5'!$A:$P,MATCH(C$6,' TD5'!$1:$1,0),0),0)</f>
        <v>47</v>
      </c>
      <c r="D439" s="12">
        <f>IFERROR(VLOOKUP($B439,' TD5'!$A:$P,MATCH(D$6,' TD5'!$1:$1,0),0),0)</f>
        <v>64</v>
      </c>
      <c r="E439" s="12">
        <f>IFERROR(VLOOKUP($B439,' TD5'!$A:$P,MATCH(E$6,' TD5'!$1:$1,0),0),0)</f>
        <v>39</v>
      </c>
      <c r="F439" s="26">
        <f t="shared" si="54"/>
        <v>0.36170212765957444</v>
      </c>
      <c r="G439" s="29">
        <f t="shared" si="55"/>
        <v>-0.390625</v>
      </c>
      <c r="H439" s="14">
        <f>IFERROR(VLOOKUP($B439,' TD5'!$A:$P,MATCH(H$6,' TD5'!$1:$1,0),0),0)</f>
        <v>48738300.13000001</v>
      </c>
      <c r="I439" s="12">
        <f>IFERROR(VLOOKUP($B439,' TD5'!$A:$P,MATCH(I$6,' TD5'!$1:$1,0),0),0)</f>
        <v>126742404.2</v>
      </c>
      <c r="J439" s="12">
        <f>IFERROR(VLOOKUP($B439,' TD5'!$A:$P,MATCH(J$6,' TD5'!$1:$1,0),0),0)</f>
        <v>65689072.670000009</v>
      </c>
      <c r="K439" s="26">
        <f t="shared" si="56"/>
        <v>1.6004682941739681</v>
      </c>
      <c r="L439" s="29">
        <f t="shared" si="57"/>
        <v>-0.48171195674699052</v>
      </c>
      <c r="M439" s="14">
        <f>IFERROR(VLOOKUP($B439,' TD5'!$A:$P,MATCH(M$6,' TD5'!$1:$1,0),0),0)</f>
        <v>12</v>
      </c>
      <c r="N439" s="12">
        <f>IFERROR(VLOOKUP($B439,' TD5'!$A:$P,MATCH(N$6,' TD5'!$1:$1,0),0),0)</f>
        <v>15</v>
      </c>
      <c r="O439" s="12">
        <f>IFERROR(VLOOKUP($B439,' TD5'!$A:$P,MATCH(O$6,' TD5'!$1:$1,0),0),0)</f>
        <v>16</v>
      </c>
      <c r="P439" s="26">
        <f t="shared" si="58"/>
        <v>0.25</v>
      </c>
      <c r="Q439" s="29">
        <f t="shared" si="59"/>
        <v>6.6666666666666652E-2</v>
      </c>
      <c r="R439" s="14">
        <f>IFERROR(VLOOKUP($B439,' TD5'!$A:$P,MATCH(R$6,' TD5'!$1:$1,0),0),0)</f>
        <v>1646077.67</v>
      </c>
      <c r="S439" s="12">
        <f>IFERROR(VLOOKUP($B439,' TD5'!$A:$P,MATCH(S$6,' TD5'!$1:$1,0),0),0)</f>
        <v>11371199.34</v>
      </c>
      <c r="T439" s="12">
        <f>IFERROR(VLOOKUP($B439,' TD5'!$A:$P,MATCH(T$6,' TD5'!$1:$1,0),0),0)</f>
        <v>3813477.2700000005</v>
      </c>
      <c r="U439" s="26">
        <f t="shared" si="60"/>
        <v>5.908057588801384</v>
      </c>
      <c r="V439" s="29">
        <f t="shared" si="61"/>
        <v>-0.66463719824297796</v>
      </c>
    </row>
    <row r="440" spans="2:22">
      <c r="B440" s="21" t="str">
        <f>IF(' TD5'!A439="","",' TD5'!A439)</f>
        <v>Productos Quimicos Inflamables En Tambores Metalicos</v>
      </c>
      <c r="C440" s="13">
        <f>IFERROR(VLOOKUP($B440,' TD5'!$A:$P,MATCH(C$6,' TD5'!$1:$1,0),0),0)</f>
        <v>46</v>
      </c>
      <c r="D440" s="10">
        <f>IFERROR(VLOOKUP($B440,' TD5'!$A:$P,MATCH(D$6,' TD5'!$1:$1,0),0),0)</f>
        <v>45</v>
      </c>
      <c r="E440" s="10">
        <f>IFERROR(VLOOKUP($B440,' TD5'!$A:$P,MATCH(E$6,' TD5'!$1:$1,0),0),0)</f>
        <v>38</v>
      </c>
      <c r="F440" s="27">
        <f t="shared" si="54"/>
        <v>-2.1739130434782594E-2</v>
      </c>
      <c r="G440" s="30">
        <f t="shared" si="55"/>
        <v>-0.15555555555555556</v>
      </c>
      <c r="H440" s="13">
        <f>IFERROR(VLOOKUP($B440,' TD5'!$A:$P,MATCH(H$6,' TD5'!$1:$1,0),0),0)</f>
        <v>11675953.66</v>
      </c>
      <c r="I440" s="10">
        <f>IFERROR(VLOOKUP($B440,' TD5'!$A:$P,MATCH(I$6,' TD5'!$1:$1,0),0),0)</f>
        <v>13540486.719999999</v>
      </c>
      <c r="J440" s="10">
        <f>IFERROR(VLOOKUP($B440,' TD5'!$A:$P,MATCH(J$6,' TD5'!$1:$1,0),0),0)</f>
        <v>11943133.73</v>
      </c>
      <c r="K440" s="27">
        <f t="shared" si="56"/>
        <v>0.15969000171588532</v>
      </c>
      <c r="L440" s="30">
        <f t="shared" si="57"/>
        <v>-0.1179686537885396</v>
      </c>
      <c r="M440" s="13">
        <f>IFERROR(VLOOKUP($B440,' TD5'!$A:$P,MATCH(M$6,' TD5'!$1:$1,0),0),0)</f>
        <v>9</v>
      </c>
      <c r="N440" s="10">
        <f>IFERROR(VLOOKUP($B440,' TD5'!$A:$P,MATCH(N$6,' TD5'!$1:$1,0),0),0)</f>
        <v>11</v>
      </c>
      <c r="O440" s="10">
        <f>IFERROR(VLOOKUP($B440,' TD5'!$A:$P,MATCH(O$6,' TD5'!$1:$1,0),0),0)</f>
        <v>9</v>
      </c>
      <c r="P440" s="27">
        <f t="shared" si="58"/>
        <v>0.22222222222222232</v>
      </c>
      <c r="Q440" s="30">
        <f t="shared" si="59"/>
        <v>-0.18181818181818177</v>
      </c>
      <c r="R440" s="13">
        <f>IFERROR(VLOOKUP($B440,' TD5'!$A:$P,MATCH(R$6,' TD5'!$1:$1,0),0),0)</f>
        <v>3498018.42</v>
      </c>
      <c r="S440" s="10">
        <f>IFERROR(VLOOKUP($B440,' TD5'!$A:$P,MATCH(S$6,' TD5'!$1:$1,0),0),0)</f>
        <v>3715323.3</v>
      </c>
      <c r="T440" s="10">
        <f>IFERROR(VLOOKUP($B440,' TD5'!$A:$P,MATCH(T$6,' TD5'!$1:$1,0),0),0)</f>
        <v>1274722.6200000001</v>
      </c>
      <c r="U440" s="27">
        <f t="shared" si="60"/>
        <v>6.2122280076501113E-2</v>
      </c>
      <c r="V440" s="30">
        <f t="shared" si="61"/>
        <v>-0.65690129308531509</v>
      </c>
    </row>
    <row r="441" spans="2:22">
      <c r="B441" s="20" t="str">
        <f>IF(' TD5'!A440="","",' TD5'!A440)</f>
        <v>Menaje De Casa</v>
      </c>
      <c r="C441" s="14">
        <f>IFERROR(VLOOKUP($B441,' TD5'!$A:$P,MATCH(C$6,' TD5'!$1:$1,0),0),0)</f>
        <v>56</v>
      </c>
      <c r="D441" s="12">
        <f>IFERROR(VLOOKUP($B441,' TD5'!$A:$P,MATCH(D$6,' TD5'!$1:$1,0),0),0)</f>
        <v>59</v>
      </c>
      <c r="E441" s="12">
        <f>IFERROR(VLOOKUP($B441,' TD5'!$A:$P,MATCH(E$6,' TD5'!$1:$1,0),0),0)</f>
        <v>38</v>
      </c>
      <c r="F441" s="26">
        <f t="shared" si="54"/>
        <v>5.3571428571428603E-2</v>
      </c>
      <c r="G441" s="29">
        <f t="shared" si="55"/>
        <v>-0.35593220338983056</v>
      </c>
      <c r="H441" s="14">
        <f>IFERROR(VLOOKUP($B441,' TD5'!$A:$P,MATCH(H$6,' TD5'!$1:$1,0),0),0)</f>
        <v>6268941.4400000004</v>
      </c>
      <c r="I441" s="12">
        <f>IFERROR(VLOOKUP($B441,' TD5'!$A:$P,MATCH(I$6,' TD5'!$1:$1,0),0),0)</f>
        <v>5116614.7100000009</v>
      </c>
      <c r="J441" s="12">
        <f>IFERROR(VLOOKUP($B441,' TD5'!$A:$P,MATCH(J$6,' TD5'!$1:$1,0),0),0)</f>
        <v>11263428.069999998</v>
      </c>
      <c r="K441" s="26">
        <f t="shared" si="56"/>
        <v>-0.18381520086427849</v>
      </c>
      <c r="L441" s="29">
        <f t="shared" si="57"/>
        <v>1.2013438002252852</v>
      </c>
      <c r="M441" s="14">
        <f>IFERROR(VLOOKUP($B441,' TD5'!$A:$P,MATCH(M$6,' TD5'!$1:$1,0),0),0)</f>
        <v>14</v>
      </c>
      <c r="N441" s="12">
        <f>IFERROR(VLOOKUP($B441,' TD5'!$A:$P,MATCH(N$6,' TD5'!$1:$1,0),0),0)</f>
        <v>14</v>
      </c>
      <c r="O441" s="12">
        <f>IFERROR(VLOOKUP($B441,' TD5'!$A:$P,MATCH(O$6,' TD5'!$1:$1,0),0),0)</f>
        <v>14</v>
      </c>
      <c r="P441" s="26">
        <f t="shared" si="58"/>
        <v>0</v>
      </c>
      <c r="Q441" s="29">
        <f t="shared" si="59"/>
        <v>0</v>
      </c>
      <c r="R441" s="14">
        <f>IFERROR(VLOOKUP($B441,' TD5'!$A:$P,MATCH(R$6,' TD5'!$1:$1,0),0),0)</f>
        <v>971064.15</v>
      </c>
      <c r="S441" s="12">
        <f>IFERROR(VLOOKUP($B441,' TD5'!$A:$P,MATCH(S$6,' TD5'!$1:$1,0),0),0)</f>
        <v>3263563.14</v>
      </c>
      <c r="T441" s="12">
        <f>IFERROR(VLOOKUP($B441,' TD5'!$A:$P,MATCH(T$6,' TD5'!$1:$1,0),0),0)</f>
        <v>464195.12999999995</v>
      </c>
      <c r="U441" s="26">
        <f t="shared" si="60"/>
        <v>2.3608110648508651</v>
      </c>
      <c r="V441" s="29">
        <f t="shared" si="61"/>
        <v>-0.85776431768376948</v>
      </c>
    </row>
    <row r="442" spans="2:22">
      <c r="B442" s="21" t="str">
        <f>IF(' TD5'!A441="","",' TD5'!A441)</f>
        <v>Jugueteria No Electronica</v>
      </c>
      <c r="C442" s="13">
        <f>IFERROR(VLOOKUP($B442,' TD5'!$A:$P,MATCH(C$6,' TD5'!$1:$1,0),0),0)</f>
        <v>33</v>
      </c>
      <c r="D442" s="10">
        <f>IFERROR(VLOOKUP($B442,' TD5'!$A:$P,MATCH(D$6,' TD5'!$1:$1,0),0),0)</f>
        <v>37</v>
      </c>
      <c r="E442" s="10">
        <f>IFERROR(VLOOKUP($B442,' TD5'!$A:$P,MATCH(E$6,' TD5'!$1:$1,0),0),0)</f>
        <v>38</v>
      </c>
      <c r="F442" s="27">
        <f t="shared" si="54"/>
        <v>0.1212121212121211</v>
      </c>
      <c r="G442" s="30">
        <f t="shared" si="55"/>
        <v>2.7027027027026973E-2</v>
      </c>
      <c r="H442" s="13">
        <f>IFERROR(VLOOKUP($B442,' TD5'!$A:$P,MATCH(H$6,' TD5'!$1:$1,0),0),0)</f>
        <v>10315658.199999999</v>
      </c>
      <c r="I442" s="10">
        <f>IFERROR(VLOOKUP($B442,' TD5'!$A:$P,MATCH(I$6,' TD5'!$1:$1,0),0),0)</f>
        <v>8415756.1699999999</v>
      </c>
      <c r="J442" s="10">
        <f>IFERROR(VLOOKUP($B442,' TD5'!$A:$P,MATCH(J$6,' TD5'!$1:$1,0),0),0)</f>
        <v>14662765.580000002</v>
      </c>
      <c r="K442" s="27">
        <f t="shared" si="56"/>
        <v>-0.18417652011773711</v>
      </c>
      <c r="L442" s="30">
        <f t="shared" si="57"/>
        <v>0.74229924011688686</v>
      </c>
      <c r="M442" s="13">
        <f>IFERROR(VLOOKUP($B442,' TD5'!$A:$P,MATCH(M$6,' TD5'!$1:$1,0),0),0)</f>
        <v>10</v>
      </c>
      <c r="N442" s="10">
        <f>IFERROR(VLOOKUP($B442,' TD5'!$A:$P,MATCH(N$6,' TD5'!$1:$1,0),0),0)</f>
        <v>7</v>
      </c>
      <c r="O442" s="10">
        <f>IFERROR(VLOOKUP($B442,' TD5'!$A:$P,MATCH(O$6,' TD5'!$1:$1,0),0),0)</f>
        <v>9</v>
      </c>
      <c r="P442" s="27">
        <f t="shared" si="58"/>
        <v>-0.30000000000000004</v>
      </c>
      <c r="Q442" s="30">
        <f t="shared" si="59"/>
        <v>0.28571428571428581</v>
      </c>
      <c r="R442" s="13">
        <f>IFERROR(VLOOKUP($B442,' TD5'!$A:$P,MATCH(R$6,' TD5'!$1:$1,0),0),0)</f>
        <v>6149685.9699999997</v>
      </c>
      <c r="S442" s="10">
        <f>IFERROR(VLOOKUP($B442,' TD5'!$A:$P,MATCH(S$6,' TD5'!$1:$1,0),0),0)</f>
        <v>3264644.39</v>
      </c>
      <c r="T442" s="10">
        <f>IFERROR(VLOOKUP($B442,' TD5'!$A:$P,MATCH(T$6,' TD5'!$1:$1,0),0),0)</f>
        <v>4031907.8200000003</v>
      </c>
      <c r="U442" s="27">
        <f t="shared" si="60"/>
        <v>-0.46913640697656622</v>
      </c>
      <c r="V442" s="30">
        <f t="shared" si="61"/>
        <v>0.23502205396404596</v>
      </c>
    </row>
    <row r="443" spans="2:22">
      <c r="B443" s="20" t="str">
        <f>IF(' TD5'!A442="","",' TD5'!A442)</f>
        <v>Articulos Deportivos (Excepto Tenis)</v>
      </c>
      <c r="C443" s="14">
        <f>IFERROR(VLOOKUP($B443,' TD5'!$A:$P,MATCH(C$6,' TD5'!$1:$1,0),0),0)</f>
        <v>44</v>
      </c>
      <c r="D443" s="12">
        <f>IFERROR(VLOOKUP($B443,' TD5'!$A:$P,MATCH(D$6,' TD5'!$1:$1,0),0),0)</f>
        <v>42</v>
      </c>
      <c r="E443" s="12">
        <f>IFERROR(VLOOKUP($B443,' TD5'!$A:$P,MATCH(E$6,' TD5'!$1:$1,0),0),0)</f>
        <v>38</v>
      </c>
      <c r="F443" s="26">
        <f t="shared" si="54"/>
        <v>-4.5454545454545414E-2</v>
      </c>
      <c r="G443" s="29">
        <f t="shared" si="55"/>
        <v>-9.5238095238095233E-2</v>
      </c>
      <c r="H443" s="14">
        <f>IFERROR(VLOOKUP($B443,' TD5'!$A:$P,MATCH(H$6,' TD5'!$1:$1,0),0),0)</f>
        <v>11507318.949999999</v>
      </c>
      <c r="I443" s="12">
        <f>IFERROR(VLOOKUP($B443,' TD5'!$A:$P,MATCH(I$6,' TD5'!$1:$1,0),0),0)</f>
        <v>13852984.15</v>
      </c>
      <c r="J443" s="12">
        <f>IFERROR(VLOOKUP($B443,' TD5'!$A:$P,MATCH(J$6,' TD5'!$1:$1,0),0),0)</f>
        <v>13559260.590000002</v>
      </c>
      <c r="K443" s="26">
        <f t="shared" si="56"/>
        <v>0.20384115624082888</v>
      </c>
      <c r="L443" s="29">
        <f t="shared" si="57"/>
        <v>-2.1202908833184431E-2</v>
      </c>
      <c r="M443" s="14">
        <f>IFERROR(VLOOKUP($B443,' TD5'!$A:$P,MATCH(M$6,' TD5'!$1:$1,0),0),0)</f>
        <v>19</v>
      </c>
      <c r="N443" s="12">
        <f>IFERROR(VLOOKUP($B443,' TD5'!$A:$P,MATCH(N$6,' TD5'!$1:$1,0),0),0)</f>
        <v>14</v>
      </c>
      <c r="O443" s="12">
        <f>IFERROR(VLOOKUP($B443,' TD5'!$A:$P,MATCH(O$6,' TD5'!$1:$1,0),0),0)</f>
        <v>31</v>
      </c>
      <c r="P443" s="26">
        <f t="shared" si="58"/>
        <v>-0.26315789473684215</v>
      </c>
      <c r="Q443" s="29">
        <f t="shared" si="59"/>
        <v>1.2142857142857144</v>
      </c>
      <c r="R443" s="14">
        <f>IFERROR(VLOOKUP($B443,' TD5'!$A:$P,MATCH(R$6,' TD5'!$1:$1,0),0),0)</f>
        <v>12326025.23</v>
      </c>
      <c r="S443" s="12">
        <f>IFERROR(VLOOKUP($B443,' TD5'!$A:$P,MATCH(S$6,' TD5'!$1:$1,0),0),0)</f>
        <v>12205214.420000002</v>
      </c>
      <c r="T443" s="12">
        <f>IFERROR(VLOOKUP($B443,' TD5'!$A:$P,MATCH(T$6,' TD5'!$1:$1,0),0),0)</f>
        <v>27126779.239999998</v>
      </c>
      <c r="U443" s="26">
        <f t="shared" si="60"/>
        <v>-9.8012788182487709E-3</v>
      </c>
      <c r="V443" s="29">
        <f t="shared" si="61"/>
        <v>1.2225565489082162</v>
      </c>
    </row>
    <row r="444" spans="2:22">
      <c r="B444" s="21" t="str">
        <f>IF(' TD5'!A443="","",' TD5'!A443)</f>
        <v>Frutas, Concentrados De</v>
      </c>
      <c r="C444" s="13">
        <f>IFERROR(VLOOKUP($B444,' TD5'!$A:$P,MATCH(C$6,' TD5'!$1:$1,0),0),0)</f>
        <v>11</v>
      </c>
      <c r="D444" s="10">
        <f>IFERROR(VLOOKUP($B444,' TD5'!$A:$P,MATCH(D$6,' TD5'!$1:$1,0),0),0)</f>
        <v>15</v>
      </c>
      <c r="E444" s="10">
        <f>IFERROR(VLOOKUP($B444,' TD5'!$A:$P,MATCH(E$6,' TD5'!$1:$1,0),0),0)</f>
        <v>38</v>
      </c>
      <c r="F444" s="27">
        <f t="shared" si="54"/>
        <v>0.36363636363636354</v>
      </c>
      <c r="G444" s="30">
        <f t="shared" si="55"/>
        <v>1.5333333333333332</v>
      </c>
      <c r="H444" s="13">
        <f>IFERROR(VLOOKUP($B444,' TD5'!$A:$P,MATCH(H$6,' TD5'!$1:$1,0),0),0)</f>
        <v>3567582.0000000005</v>
      </c>
      <c r="I444" s="10">
        <f>IFERROR(VLOOKUP($B444,' TD5'!$A:$P,MATCH(I$6,' TD5'!$1:$1,0),0),0)</f>
        <v>3963878.0300000003</v>
      </c>
      <c r="J444" s="10">
        <f>IFERROR(VLOOKUP($B444,' TD5'!$A:$P,MATCH(J$6,' TD5'!$1:$1,0),0),0)</f>
        <v>8845735.3499999996</v>
      </c>
      <c r="K444" s="27">
        <f t="shared" si="56"/>
        <v>0.11108252872673985</v>
      </c>
      <c r="L444" s="30">
        <f t="shared" si="57"/>
        <v>1.2315861595771653</v>
      </c>
      <c r="M444" s="13">
        <f>IFERROR(VLOOKUP($B444,' TD5'!$A:$P,MATCH(M$6,' TD5'!$1:$1,0),0),0)</f>
        <v>4</v>
      </c>
      <c r="N444" s="10">
        <f>IFERROR(VLOOKUP($B444,' TD5'!$A:$P,MATCH(N$6,' TD5'!$1:$1,0),0),0)</f>
        <v>8</v>
      </c>
      <c r="O444" s="10">
        <f>IFERROR(VLOOKUP($B444,' TD5'!$A:$P,MATCH(O$6,' TD5'!$1:$1,0),0),0)</f>
        <v>17</v>
      </c>
      <c r="P444" s="27">
        <f t="shared" si="58"/>
        <v>1</v>
      </c>
      <c r="Q444" s="30">
        <f t="shared" si="59"/>
        <v>1.125</v>
      </c>
      <c r="R444" s="13">
        <f>IFERROR(VLOOKUP($B444,' TD5'!$A:$P,MATCH(R$6,' TD5'!$1:$1,0),0),0)</f>
        <v>3805251.1999999997</v>
      </c>
      <c r="S444" s="10">
        <f>IFERROR(VLOOKUP($B444,' TD5'!$A:$P,MATCH(S$6,' TD5'!$1:$1,0),0),0)</f>
        <v>3164495.42</v>
      </c>
      <c r="T444" s="10">
        <f>IFERROR(VLOOKUP($B444,' TD5'!$A:$P,MATCH(T$6,' TD5'!$1:$1,0),0),0)</f>
        <v>11265889.52</v>
      </c>
      <c r="U444" s="27">
        <f t="shared" si="60"/>
        <v>-0.1683872486525988</v>
      </c>
      <c r="V444" s="30">
        <f t="shared" si="61"/>
        <v>2.5600903223933247</v>
      </c>
    </row>
    <row r="445" spans="2:22">
      <c r="B445" s="20" t="str">
        <f>IF(' TD5'!A444="","",' TD5'!A444)</f>
        <v>Merceria, Articulos De</v>
      </c>
      <c r="C445" s="14">
        <f>IFERROR(VLOOKUP($B445,' TD5'!$A:$P,MATCH(C$6,' TD5'!$1:$1,0),0),0)</f>
        <v>25</v>
      </c>
      <c r="D445" s="12">
        <f>IFERROR(VLOOKUP($B445,' TD5'!$A:$P,MATCH(D$6,' TD5'!$1:$1,0),0),0)</f>
        <v>33</v>
      </c>
      <c r="E445" s="12">
        <f>IFERROR(VLOOKUP($B445,' TD5'!$A:$P,MATCH(E$6,' TD5'!$1:$1,0),0),0)</f>
        <v>37</v>
      </c>
      <c r="F445" s="26">
        <f t="shared" si="54"/>
        <v>0.32000000000000006</v>
      </c>
      <c r="G445" s="29">
        <f t="shared" si="55"/>
        <v>0.1212121212121211</v>
      </c>
      <c r="H445" s="14">
        <f>IFERROR(VLOOKUP($B445,' TD5'!$A:$P,MATCH(H$6,' TD5'!$1:$1,0),0),0)</f>
        <v>24751674.019999996</v>
      </c>
      <c r="I445" s="12">
        <f>IFERROR(VLOOKUP($B445,' TD5'!$A:$P,MATCH(I$6,' TD5'!$1:$1,0),0),0)</f>
        <v>-2483665.3899999997</v>
      </c>
      <c r="J445" s="12">
        <f>IFERROR(VLOOKUP($B445,' TD5'!$A:$P,MATCH(J$6,' TD5'!$1:$1,0),0),0)</f>
        <v>4804575.1000000006</v>
      </c>
      <c r="K445" s="26">
        <f t="shared" si="56"/>
        <v>-1.1003433298286465</v>
      </c>
      <c r="L445" s="29">
        <f t="shared" si="57"/>
        <v>-2.9344695623430983</v>
      </c>
      <c r="M445" s="14">
        <f>IFERROR(VLOOKUP($B445,' TD5'!$A:$P,MATCH(M$6,' TD5'!$1:$1,0),0),0)</f>
        <v>33</v>
      </c>
      <c r="N445" s="12">
        <f>IFERROR(VLOOKUP($B445,' TD5'!$A:$P,MATCH(N$6,' TD5'!$1:$1,0),0),0)</f>
        <v>5</v>
      </c>
      <c r="O445" s="12">
        <f>IFERROR(VLOOKUP($B445,' TD5'!$A:$P,MATCH(O$6,' TD5'!$1:$1,0),0),0)</f>
        <v>10</v>
      </c>
      <c r="P445" s="26">
        <f t="shared" si="58"/>
        <v>-0.84848484848484851</v>
      </c>
      <c r="Q445" s="29">
        <f t="shared" si="59"/>
        <v>1</v>
      </c>
      <c r="R445" s="14">
        <f>IFERROR(VLOOKUP($B445,' TD5'!$A:$P,MATCH(R$6,' TD5'!$1:$1,0),0),0)</f>
        <v>12959132.530000001</v>
      </c>
      <c r="S445" s="12">
        <f>IFERROR(VLOOKUP($B445,' TD5'!$A:$P,MATCH(S$6,' TD5'!$1:$1,0),0),0)</f>
        <v>1574637.37</v>
      </c>
      <c r="T445" s="12">
        <f>IFERROR(VLOOKUP($B445,' TD5'!$A:$P,MATCH(T$6,' TD5'!$1:$1,0),0),0)</f>
        <v>4295828.32</v>
      </c>
      <c r="U445" s="26">
        <f t="shared" si="60"/>
        <v>-0.87849206987005013</v>
      </c>
      <c r="V445" s="29">
        <f t="shared" si="61"/>
        <v>1.7281381744420306</v>
      </c>
    </row>
    <row r="446" spans="2:22">
      <c r="B446" s="21" t="str">
        <f>IF(' TD5'!A445="","",' TD5'!A445)</f>
        <v>Barcaza O Chalan</v>
      </c>
      <c r="C446" s="13">
        <f>IFERROR(VLOOKUP($B446,' TD5'!$A:$P,MATCH(C$6,' TD5'!$1:$1,0),0),0)</f>
        <v>139</v>
      </c>
      <c r="D446" s="10">
        <f>IFERROR(VLOOKUP($B446,' TD5'!$A:$P,MATCH(D$6,' TD5'!$1:$1,0),0),0)</f>
        <v>34</v>
      </c>
      <c r="E446" s="10">
        <f>IFERROR(VLOOKUP($B446,' TD5'!$A:$P,MATCH(E$6,' TD5'!$1:$1,0),0),0)</f>
        <v>37</v>
      </c>
      <c r="F446" s="27">
        <f t="shared" si="54"/>
        <v>-0.75539568345323738</v>
      </c>
      <c r="G446" s="30">
        <f t="shared" si="55"/>
        <v>8.8235294117646967E-2</v>
      </c>
      <c r="H446" s="13">
        <f>IFERROR(VLOOKUP($B446,' TD5'!$A:$P,MATCH(H$6,' TD5'!$1:$1,0),0),0)</f>
        <v>5397817.2599999998</v>
      </c>
      <c r="I446" s="10">
        <f>IFERROR(VLOOKUP($B446,' TD5'!$A:$P,MATCH(I$6,' TD5'!$1:$1,0),0),0)</f>
        <v>5125121.1099999994</v>
      </c>
      <c r="J446" s="10">
        <f>IFERROR(VLOOKUP($B446,' TD5'!$A:$P,MATCH(J$6,' TD5'!$1:$1,0),0),0)</f>
        <v>4239924.18</v>
      </c>
      <c r="K446" s="27">
        <f t="shared" si="56"/>
        <v>-5.0519707664205105E-2</v>
      </c>
      <c r="L446" s="30">
        <f t="shared" si="57"/>
        <v>-0.172717270675385</v>
      </c>
      <c r="M446" s="13">
        <f>IFERROR(VLOOKUP($B446,' TD5'!$A:$P,MATCH(M$6,' TD5'!$1:$1,0),0),0)</f>
        <v>2</v>
      </c>
      <c r="N446" s="10">
        <f>IFERROR(VLOOKUP($B446,' TD5'!$A:$P,MATCH(N$6,' TD5'!$1:$1,0),0),0)</f>
        <v>1</v>
      </c>
      <c r="O446" s="10">
        <f>IFERROR(VLOOKUP($B446,' TD5'!$A:$P,MATCH(O$6,' TD5'!$1:$1,0),0),0)</f>
        <v>0</v>
      </c>
      <c r="P446" s="27">
        <f t="shared" si="58"/>
        <v>-0.5</v>
      </c>
      <c r="Q446" s="30">
        <f t="shared" si="59"/>
        <v>-1</v>
      </c>
      <c r="R446" s="13">
        <f>IFERROR(VLOOKUP($B446,' TD5'!$A:$P,MATCH(R$6,' TD5'!$1:$1,0),0),0)</f>
        <v>1040185</v>
      </c>
      <c r="S446" s="10">
        <f>IFERROR(VLOOKUP($B446,' TD5'!$A:$P,MATCH(S$6,' TD5'!$1:$1,0),0),0)</f>
        <v>360510</v>
      </c>
      <c r="T446" s="10">
        <f>IFERROR(VLOOKUP($B446,' TD5'!$A:$P,MATCH(T$6,' TD5'!$1:$1,0),0),0)</f>
        <v>-17290</v>
      </c>
      <c r="U446" s="27">
        <f t="shared" si="60"/>
        <v>-0.65341742093954447</v>
      </c>
      <c r="V446" s="30">
        <f t="shared" si="61"/>
        <v>-1.0479598346786496</v>
      </c>
    </row>
    <row r="447" spans="2:22">
      <c r="B447" s="20" t="str">
        <f>IF(' TD5'!A446="","",' TD5'!A446)</f>
        <v>Polietileno Granulado En Envases De Carton</v>
      </c>
      <c r="C447" s="14">
        <f>IFERROR(VLOOKUP($B447,' TD5'!$A:$P,MATCH(C$6,' TD5'!$1:$1,0),0),0)</f>
        <v>26</v>
      </c>
      <c r="D447" s="12">
        <f>IFERROR(VLOOKUP($B447,' TD5'!$A:$P,MATCH(D$6,' TD5'!$1:$1,0),0),0)</f>
        <v>33</v>
      </c>
      <c r="E447" s="12">
        <f>IFERROR(VLOOKUP($B447,' TD5'!$A:$P,MATCH(E$6,' TD5'!$1:$1,0),0),0)</f>
        <v>36</v>
      </c>
      <c r="F447" s="26">
        <f t="shared" si="54"/>
        <v>0.26923076923076916</v>
      </c>
      <c r="G447" s="29">
        <f t="shared" si="55"/>
        <v>9.0909090909090828E-2</v>
      </c>
      <c r="H447" s="14">
        <f>IFERROR(VLOOKUP($B447,' TD5'!$A:$P,MATCH(H$6,' TD5'!$1:$1,0),0),0)</f>
        <v>8119125.0899999999</v>
      </c>
      <c r="I447" s="12">
        <f>IFERROR(VLOOKUP($B447,' TD5'!$A:$P,MATCH(I$6,' TD5'!$1:$1,0),0),0)</f>
        <v>7186710.4000000004</v>
      </c>
      <c r="J447" s="12">
        <f>IFERROR(VLOOKUP($B447,' TD5'!$A:$P,MATCH(J$6,' TD5'!$1:$1,0),0),0)</f>
        <v>10027000.140000001</v>
      </c>
      <c r="K447" s="26">
        <f t="shared" si="56"/>
        <v>-0.11484176923797085</v>
      </c>
      <c r="L447" s="29">
        <f t="shared" si="57"/>
        <v>0.39521416363180584</v>
      </c>
      <c r="M447" s="14">
        <f>IFERROR(VLOOKUP($B447,' TD5'!$A:$P,MATCH(M$6,' TD5'!$1:$1,0),0),0)</f>
        <v>11</v>
      </c>
      <c r="N447" s="12">
        <f>IFERROR(VLOOKUP($B447,' TD5'!$A:$P,MATCH(N$6,' TD5'!$1:$1,0),0),0)</f>
        <v>5</v>
      </c>
      <c r="O447" s="12">
        <f>IFERROR(VLOOKUP($B447,' TD5'!$A:$P,MATCH(O$6,' TD5'!$1:$1,0),0),0)</f>
        <v>4</v>
      </c>
      <c r="P447" s="26">
        <f t="shared" si="58"/>
        <v>-0.54545454545454541</v>
      </c>
      <c r="Q447" s="29">
        <f t="shared" si="59"/>
        <v>-0.19999999999999996</v>
      </c>
      <c r="R447" s="14">
        <f>IFERROR(VLOOKUP($B447,' TD5'!$A:$P,MATCH(R$6,' TD5'!$1:$1,0),0),0)</f>
        <v>11900145</v>
      </c>
      <c r="S447" s="12">
        <f>IFERROR(VLOOKUP($B447,' TD5'!$A:$P,MATCH(S$6,' TD5'!$1:$1,0),0),0)</f>
        <v>416005</v>
      </c>
      <c r="T447" s="12">
        <f>IFERROR(VLOOKUP($B447,' TD5'!$A:$P,MATCH(T$6,' TD5'!$1:$1,0),0),0)</f>
        <v>1087252.74</v>
      </c>
      <c r="U447" s="26">
        <f t="shared" si="60"/>
        <v>-0.96504202259720362</v>
      </c>
      <c r="V447" s="29">
        <f t="shared" si="61"/>
        <v>1.6135569043641302</v>
      </c>
    </row>
    <row r="448" spans="2:22">
      <c r="B448" s="21" t="str">
        <f>IF(' TD5'!A447="","",' TD5'!A447)</f>
        <v>Huevo</v>
      </c>
      <c r="C448" s="13">
        <f>IFERROR(VLOOKUP($B448,' TD5'!$A:$P,MATCH(C$6,' TD5'!$1:$1,0),0),0)</f>
        <v>34</v>
      </c>
      <c r="D448" s="10">
        <f>IFERROR(VLOOKUP($B448,' TD5'!$A:$P,MATCH(D$6,' TD5'!$1:$1,0),0),0)</f>
        <v>36</v>
      </c>
      <c r="E448" s="10">
        <f>IFERROR(VLOOKUP($B448,' TD5'!$A:$P,MATCH(E$6,' TD5'!$1:$1,0),0),0)</f>
        <v>36</v>
      </c>
      <c r="F448" s="27">
        <f t="shared" si="54"/>
        <v>5.8823529411764719E-2</v>
      </c>
      <c r="G448" s="30">
        <f t="shared" si="55"/>
        <v>0</v>
      </c>
      <c r="H448" s="13">
        <f>IFERROR(VLOOKUP($B448,' TD5'!$A:$P,MATCH(H$6,' TD5'!$1:$1,0),0),0)</f>
        <v>10070369.41</v>
      </c>
      <c r="I448" s="10">
        <f>IFERROR(VLOOKUP($B448,' TD5'!$A:$P,MATCH(I$6,' TD5'!$1:$1,0),0),0)</f>
        <v>17063084.219999999</v>
      </c>
      <c r="J448" s="10">
        <f>IFERROR(VLOOKUP($B448,' TD5'!$A:$P,MATCH(J$6,' TD5'!$1:$1,0),0),0)</f>
        <v>13142362.789999999</v>
      </c>
      <c r="K448" s="27">
        <f t="shared" si="56"/>
        <v>0.69438513378229683</v>
      </c>
      <c r="L448" s="30">
        <f t="shared" si="57"/>
        <v>-0.22977800375646273</v>
      </c>
      <c r="M448" s="13">
        <f>IFERROR(VLOOKUP($B448,' TD5'!$A:$P,MATCH(M$6,' TD5'!$1:$1,0),0),0)</f>
        <v>31</v>
      </c>
      <c r="N448" s="10">
        <f>IFERROR(VLOOKUP($B448,' TD5'!$A:$P,MATCH(N$6,' TD5'!$1:$1,0),0),0)</f>
        <v>42</v>
      </c>
      <c r="O448" s="10">
        <f>IFERROR(VLOOKUP($B448,' TD5'!$A:$P,MATCH(O$6,' TD5'!$1:$1,0),0),0)</f>
        <v>19</v>
      </c>
      <c r="P448" s="27">
        <f t="shared" si="58"/>
        <v>0.35483870967741926</v>
      </c>
      <c r="Q448" s="30">
        <f t="shared" si="59"/>
        <v>-0.54761904761904767</v>
      </c>
      <c r="R448" s="13">
        <f>IFERROR(VLOOKUP($B448,' TD5'!$A:$P,MATCH(R$6,' TD5'!$1:$1,0),0),0)</f>
        <v>5829841.5800000001</v>
      </c>
      <c r="S448" s="10">
        <f>IFERROR(VLOOKUP($B448,' TD5'!$A:$P,MATCH(S$6,' TD5'!$1:$1,0),0),0)</f>
        <v>9359516.3800000008</v>
      </c>
      <c r="T448" s="10">
        <f>IFERROR(VLOOKUP($B448,' TD5'!$A:$P,MATCH(T$6,' TD5'!$1:$1,0),0),0)</f>
        <v>6575616.0899999999</v>
      </c>
      <c r="U448" s="27">
        <f t="shared" si="60"/>
        <v>0.60544952235220095</v>
      </c>
      <c r="V448" s="30">
        <f t="shared" si="61"/>
        <v>-0.29744061305868463</v>
      </c>
    </row>
    <row r="449" spans="2:22">
      <c r="B449" s="20" t="str">
        <f>IF(' TD5'!A448="","",' TD5'!A448)</f>
        <v>Leche Fresca En Botellas O Envases De Carton O Plastico</v>
      </c>
      <c r="C449" s="14">
        <f>IFERROR(VLOOKUP($B449,' TD5'!$A:$P,MATCH(C$6,' TD5'!$1:$1,0),0),0)</f>
        <v>23</v>
      </c>
      <c r="D449" s="12">
        <f>IFERROR(VLOOKUP($B449,' TD5'!$A:$P,MATCH(D$6,' TD5'!$1:$1,0),0),0)</f>
        <v>27</v>
      </c>
      <c r="E449" s="12">
        <f>IFERROR(VLOOKUP($B449,' TD5'!$A:$P,MATCH(E$6,' TD5'!$1:$1,0),0),0)</f>
        <v>36</v>
      </c>
      <c r="F449" s="26">
        <f t="shared" si="54"/>
        <v>0.17391304347826098</v>
      </c>
      <c r="G449" s="29">
        <f t="shared" si="55"/>
        <v>0.33333333333333326</v>
      </c>
      <c r="H449" s="14">
        <f>IFERROR(VLOOKUP($B449,' TD5'!$A:$P,MATCH(H$6,' TD5'!$1:$1,0),0),0)</f>
        <v>21487503.719999995</v>
      </c>
      <c r="I449" s="12">
        <f>IFERROR(VLOOKUP($B449,' TD5'!$A:$P,MATCH(I$6,' TD5'!$1:$1,0),0),0)</f>
        <v>21129224.609999999</v>
      </c>
      <c r="J449" s="12">
        <f>IFERROR(VLOOKUP($B449,' TD5'!$A:$P,MATCH(J$6,' TD5'!$1:$1,0),0),0)</f>
        <v>9863265.2200000025</v>
      </c>
      <c r="K449" s="26">
        <f t="shared" si="56"/>
        <v>-1.66738358568157E-2</v>
      </c>
      <c r="L449" s="29">
        <f t="shared" si="57"/>
        <v>-0.53319322397983626</v>
      </c>
      <c r="M449" s="14">
        <f>IFERROR(VLOOKUP($B449,' TD5'!$A:$P,MATCH(M$6,' TD5'!$1:$1,0),0),0)</f>
        <v>29</v>
      </c>
      <c r="N449" s="12">
        <f>IFERROR(VLOOKUP($B449,' TD5'!$A:$P,MATCH(N$6,' TD5'!$1:$1,0),0),0)</f>
        <v>34</v>
      </c>
      <c r="O449" s="12">
        <f>IFERROR(VLOOKUP($B449,' TD5'!$A:$P,MATCH(O$6,' TD5'!$1:$1,0),0),0)</f>
        <v>18</v>
      </c>
      <c r="P449" s="26">
        <f t="shared" si="58"/>
        <v>0.17241379310344818</v>
      </c>
      <c r="Q449" s="29">
        <f t="shared" si="59"/>
        <v>-0.47058823529411764</v>
      </c>
      <c r="R449" s="14">
        <f>IFERROR(VLOOKUP($B449,' TD5'!$A:$P,MATCH(R$6,' TD5'!$1:$1,0),0),0)</f>
        <v>9840514.4899999984</v>
      </c>
      <c r="S449" s="12">
        <f>IFERROR(VLOOKUP($B449,' TD5'!$A:$P,MATCH(S$6,' TD5'!$1:$1,0),0),0)</f>
        <v>23091206.34</v>
      </c>
      <c r="T449" s="12">
        <f>IFERROR(VLOOKUP($B449,' TD5'!$A:$P,MATCH(T$6,' TD5'!$1:$1,0),0),0)</f>
        <v>10213461.59</v>
      </c>
      <c r="U449" s="26">
        <f t="shared" si="60"/>
        <v>1.3465446205546927</v>
      </c>
      <c r="V449" s="29">
        <f t="shared" si="61"/>
        <v>-0.5576904281389744</v>
      </c>
    </row>
    <row r="450" spans="2:22">
      <c r="B450" s="21" t="str">
        <f>IF(' TD5'!A449="","",' TD5'!A449)</f>
        <v>Transporte Por Ductos De Otros Productos</v>
      </c>
      <c r="C450" s="13">
        <f>IFERROR(VLOOKUP($B450,' TD5'!$A:$P,MATCH(C$6,' TD5'!$1:$1,0),0),0)</f>
        <v>22</v>
      </c>
      <c r="D450" s="10">
        <f>IFERROR(VLOOKUP($B450,' TD5'!$A:$P,MATCH(D$6,' TD5'!$1:$1,0),0),0)</f>
        <v>24</v>
      </c>
      <c r="E450" s="10">
        <f>IFERROR(VLOOKUP($B450,' TD5'!$A:$P,MATCH(E$6,' TD5'!$1:$1,0),0),0)</f>
        <v>36</v>
      </c>
      <c r="F450" s="27">
        <f t="shared" si="54"/>
        <v>9.0909090909090828E-2</v>
      </c>
      <c r="G450" s="30">
        <f t="shared" si="55"/>
        <v>0.5</v>
      </c>
      <c r="H450" s="13">
        <f>IFERROR(VLOOKUP($B450,' TD5'!$A:$P,MATCH(H$6,' TD5'!$1:$1,0),0),0)</f>
        <v>5381180.2399999993</v>
      </c>
      <c r="I450" s="10">
        <f>IFERROR(VLOOKUP($B450,' TD5'!$A:$P,MATCH(I$6,' TD5'!$1:$1,0),0),0)</f>
        <v>7262841.9500000011</v>
      </c>
      <c r="J450" s="10">
        <f>IFERROR(VLOOKUP($B450,' TD5'!$A:$P,MATCH(J$6,' TD5'!$1:$1,0),0),0)</f>
        <v>7520147.0099999998</v>
      </c>
      <c r="K450" s="27">
        <f t="shared" si="56"/>
        <v>0.34967453719781028</v>
      </c>
      <c r="L450" s="30">
        <f t="shared" si="57"/>
        <v>3.5427600073274057E-2</v>
      </c>
      <c r="M450" s="13">
        <f>IFERROR(VLOOKUP($B450,' TD5'!$A:$P,MATCH(M$6,' TD5'!$1:$1,0),0),0)</f>
        <v>0</v>
      </c>
      <c r="N450" s="10">
        <f>IFERROR(VLOOKUP($B450,' TD5'!$A:$P,MATCH(N$6,' TD5'!$1:$1,0),0),0)</f>
        <v>1</v>
      </c>
      <c r="O450" s="10">
        <f>IFERROR(VLOOKUP($B450,' TD5'!$A:$P,MATCH(O$6,' TD5'!$1:$1,0),0),0)</f>
        <v>0</v>
      </c>
      <c r="P450" s="27" t="str">
        <f t="shared" si="58"/>
        <v/>
      </c>
      <c r="Q450" s="30">
        <f t="shared" si="59"/>
        <v>-1</v>
      </c>
      <c r="R450" s="13">
        <f>IFERROR(VLOOKUP($B450,' TD5'!$A:$P,MATCH(R$6,' TD5'!$1:$1,0),0),0)</f>
        <v>0</v>
      </c>
      <c r="S450" s="10">
        <f>IFERROR(VLOOKUP($B450,' TD5'!$A:$P,MATCH(S$6,' TD5'!$1:$1,0),0),0)</f>
        <v>2513.48</v>
      </c>
      <c r="T450" s="10">
        <f>IFERROR(VLOOKUP($B450,' TD5'!$A:$P,MATCH(T$6,' TD5'!$1:$1,0),0),0)</f>
        <v>0</v>
      </c>
      <c r="U450" s="27" t="str">
        <f t="shared" si="60"/>
        <v/>
      </c>
      <c r="V450" s="30">
        <f t="shared" si="61"/>
        <v>-1</v>
      </c>
    </row>
    <row r="451" spans="2:22">
      <c r="B451" s="20" t="str">
        <f>IF(' TD5'!A450="","",' TD5'!A450)</f>
        <v>Ferry-Transbordador</v>
      </c>
      <c r="C451" s="14">
        <f>IFERROR(VLOOKUP($B451,' TD5'!$A:$P,MATCH(C$6,' TD5'!$1:$1,0),0),0)</f>
        <v>43</v>
      </c>
      <c r="D451" s="12">
        <f>IFERROR(VLOOKUP($B451,' TD5'!$A:$P,MATCH(D$6,' TD5'!$1:$1,0),0),0)</f>
        <v>33</v>
      </c>
      <c r="E451" s="12">
        <f>IFERROR(VLOOKUP($B451,' TD5'!$A:$P,MATCH(E$6,' TD5'!$1:$1,0),0),0)</f>
        <v>36</v>
      </c>
      <c r="F451" s="26">
        <f t="shared" si="54"/>
        <v>-0.23255813953488369</v>
      </c>
      <c r="G451" s="29">
        <f t="shared" si="55"/>
        <v>9.0909090909090828E-2</v>
      </c>
      <c r="H451" s="14">
        <f>IFERROR(VLOOKUP($B451,' TD5'!$A:$P,MATCH(H$6,' TD5'!$1:$1,0),0),0)</f>
        <v>10490990.4</v>
      </c>
      <c r="I451" s="12">
        <f>IFERROR(VLOOKUP($B451,' TD5'!$A:$P,MATCH(I$6,' TD5'!$1:$1,0),0),0)</f>
        <v>17071486.719999999</v>
      </c>
      <c r="J451" s="12">
        <f>IFERROR(VLOOKUP($B451,' TD5'!$A:$P,MATCH(J$6,' TD5'!$1:$1,0),0),0)</f>
        <v>14851846.140000001</v>
      </c>
      <c r="K451" s="26">
        <f t="shared" si="56"/>
        <v>0.62725215342871721</v>
      </c>
      <c r="L451" s="29">
        <f t="shared" si="57"/>
        <v>-0.13002034423865327</v>
      </c>
      <c r="M451" s="14">
        <f>IFERROR(VLOOKUP($B451,' TD5'!$A:$P,MATCH(M$6,' TD5'!$1:$1,0),0),0)</f>
        <v>4</v>
      </c>
      <c r="N451" s="12">
        <f>IFERROR(VLOOKUP($B451,' TD5'!$A:$P,MATCH(N$6,' TD5'!$1:$1,0),0),0)</f>
        <v>2</v>
      </c>
      <c r="O451" s="12">
        <f>IFERROR(VLOOKUP($B451,' TD5'!$A:$P,MATCH(O$6,' TD5'!$1:$1,0),0),0)</f>
        <v>0</v>
      </c>
      <c r="P451" s="26">
        <f t="shared" si="58"/>
        <v>-0.5</v>
      </c>
      <c r="Q451" s="29">
        <f t="shared" si="59"/>
        <v>-1</v>
      </c>
      <c r="R451" s="14">
        <f>IFERROR(VLOOKUP($B451,' TD5'!$A:$P,MATCH(R$6,' TD5'!$1:$1,0),0),0)</f>
        <v>11950743.67</v>
      </c>
      <c r="S451" s="12">
        <f>IFERROR(VLOOKUP($B451,' TD5'!$A:$P,MATCH(S$6,' TD5'!$1:$1,0),0),0)</f>
        <v>127321.11</v>
      </c>
      <c r="T451" s="12">
        <f>IFERROR(VLOOKUP($B451,' TD5'!$A:$P,MATCH(T$6,' TD5'!$1:$1,0),0),0)</f>
        <v>0</v>
      </c>
      <c r="U451" s="26">
        <f t="shared" si="60"/>
        <v>-0.98934617681411618</v>
      </c>
      <c r="V451" s="29">
        <f t="shared" si="61"/>
        <v>-1</v>
      </c>
    </row>
    <row r="452" spans="2:22">
      <c r="B452" s="21" t="str">
        <f>IF(' TD5'!A451="","",' TD5'!A451)</f>
        <v>Especias</v>
      </c>
      <c r="C452" s="13">
        <f>IFERROR(VLOOKUP($B452,' TD5'!$A:$P,MATCH(C$6,' TD5'!$1:$1,0),0),0)</f>
        <v>48</v>
      </c>
      <c r="D452" s="10">
        <f>IFERROR(VLOOKUP($B452,' TD5'!$A:$P,MATCH(D$6,' TD5'!$1:$1,0),0),0)</f>
        <v>47</v>
      </c>
      <c r="E452" s="10">
        <f>IFERROR(VLOOKUP($B452,' TD5'!$A:$P,MATCH(E$6,' TD5'!$1:$1,0),0),0)</f>
        <v>36</v>
      </c>
      <c r="F452" s="27">
        <f t="shared" si="54"/>
        <v>-2.083333333333337E-2</v>
      </c>
      <c r="G452" s="30">
        <f t="shared" si="55"/>
        <v>-0.23404255319148937</v>
      </c>
      <c r="H452" s="13">
        <f>IFERROR(VLOOKUP($B452,' TD5'!$A:$P,MATCH(H$6,' TD5'!$1:$1,0),0),0)</f>
        <v>27431151.010000002</v>
      </c>
      <c r="I452" s="10">
        <f>IFERROR(VLOOKUP($B452,' TD5'!$A:$P,MATCH(I$6,' TD5'!$1:$1,0),0),0)</f>
        <v>26596623.879999995</v>
      </c>
      <c r="J452" s="10">
        <f>IFERROR(VLOOKUP($B452,' TD5'!$A:$P,MATCH(J$6,' TD5'!$1:$1,0),0),0)</f>
        <v>28160098.030000001</v>
      </c>
      <c r="K452" s="27">
        <f t="shared" si="56"/>
        <v>-3.0422607119029776E-2</v>
      </c>
      <c r="L452" s="30">
        <f t="shared" si="57"/>
        <v>5.8784684742476001E-2</v>
      </c>
      <c r="M452" s="13">
        <f>IFERROR(VLOOKUP($B452,' TD5'!$A:$P,MATCH(M$6,' TD5'!$1:$1,0),0),0)</f>
        <v>14</v>
      </c>
      <c r="N452" s="10">
        <f>IFERROR(VLOOKUP($B452,' TD5'!$A:$P,MATCH(N$6,' TD5'!$1:$1,0),0),0)</f>
        <v>14</v>
      </c>
      <c r="O452" s="10">
        <f>IFERROR(VLOOKUP($B452,' TD5'!$A:$P,MATCH(O$6,' TD5'!$1:$1,0),0),0)</f>
        <v>9</v>
      </c>
      <c r="P452" s="27">
        <f t="shared" si="58"/>
        <v>0</v>
      </c>
      <c r="Q452" s="30">
        <f t="shared" si="59"/>
        <v>-0.3571428571428571</v>
      </c>
      <c r="R452" s="13">
        <f>IFERROR(VLOOKUP($B452,' TD5'!$A:$P,MATCH(R$6,' TD5'!$1:$1,0),0),0)</f>
        <v>61767552.800000004</v>
      </c>
      <c r="S452" s="10">
        <f>IFERROR(VLOOKUP($B452,' TD5'!$A:$P,MATCH(S$6,' TD5'!$1:$1,0),0),0)</f>
        <v>30479377.43</v>
      </c>
      <c r="T452" s="10">
        <f>IFERROR(VLOOKUP($B452,' TD5'!$A:$P,MATCH(T$6,' TD5'!$1:$1,0),0),0)</f>
        <v>23446530.430000003</v>
      </c>
      <c r="U452" s="27">
        <f t="shared" si="60"/>
        <v>-0.50654711011960318</v>
      </c>
      <c r="V452" s="30">
        <f t="shared" si="61"/>
        <v>-0.23074116314061455</v>
      </c>
    </row>
    <row r="453" spans="2:22">
      <c r="B453" s="20" t="str">
        <f>IF(' TD5'!A452="","",' TD5'!A452)</f>
        <v>Perfumeria</v>
      </c>
      <c r="C453" s="14">
        <f>IFERROR(VLOOKUP($B453,' TD5'!$A:$P,MATCH(C$6,' TD5'!$1:$1,0),0),0)</f>
        <v>63</v>
      </c>
      <c r="D453" s="12">
        <f>IFERROR(VLOOKUP($B453,' TD5'!$A:$P,MATCH(D$6,' TD5'!$1:$1,0),0),0)</f>
        <v>46</v>
      </c>
      <c r="E453" s="12">
        <f>IFERROR(VLOOKUP($B453,' TD5'!$A:$P,MATCH(E$6,' TD5'!$1:$1,0),0),0)</f>
        <v>35</v>
      </c>
      <c r="F453" s="26">
        <f t="shared" si="54"/>
        <v>-0.26984126984126988</v>
      </c>
      <c r="G453" s="29">
        <f t="shared" si="55"/>
        <v>-0.23913043478260865</v>
      </c>
      <c r="H453" s="14">
        <f>IFERROR(VLOOKUP($B453,' TD5'!$A:$P,MATCH(H$6,' TD5'!$1:$1,0),0),0)</f>
        <v>17288135.700000003</v>
      </c>
      <c r="I453" s="12">
        <f>IFERROR(VLOOKUP($B453,' TD5'!$A:$P,MATCH(I$6,' TD5'!$1:$1,0),0),0)</f>
        <v>16255392.789999997</v>
      </c>
      <c r="J453" s="12">
        <f>IFERROR(VLOOKUP($B453,' TD5'!$A:$P,MATCH(J$6,' TD5'!$1:$1,0),0),0)</f>
        <v>18647519.449999999</v>
      </c>
      <c r="K453" s="26">
        <f t="shared" si="56"/>
        <v>-5.9737089523192788E-2</v>
      </c>
      <c r="L453" s="29">
        <f t="shared" si="57"/>
        <v>0.14715895770120002</v>
      </c>
      <c r="M453" s="14">
        <f>IFERROR(VLOOKUP($B453,' TD5'!$A:$P,MATCH(M$6,' TD5'!$1:$1,0),0),0)</f>
        <v>18</v>
      </c>
      <c r="N453" s="12">
        <f>IFERROR(VLOOKUP($B453,' TD5'!$A:$P,MATCH(N$6,' TD5'!$1:$1,0),0),0)</f>
        <v>23</v>
      </c>
      <c r="O453" s="12">
        <f>IFERROR(VLOOKUP($B453,' TD5'!$A:$P,MATCH(O$6,' TD5'!$1:$1,0),0),0)</f>
        <v>21</v>
      </c>
      <c r="P453" s="26">
        <f t="shared" si="58"/>
        <v>0.27777777777777768</v>
      </c>
      <c r="Q453" s="29">
        <f t="shared" si="59"/>
        <v>-8.6956521739130488E-2</v>
      </c>
      <c r="R453" s="14">
        <f>IFERROR(VLOOKUP($B453,' TD5'!$A:$P,MATCH(R$6,' TD5'!$1:$1,0),0),0)</f>
        <v>20440147.370000001</v>
      </c>
      <c r="S453" s="12">
        <f>IFERROR(VLOOKUP($B453,' TD5'!$A:$P,MATCH(S$6,' TD5'!$1:$1,0),0),0)</f>
        <v>20380483.23</v>
      </c>
      <c r="T453" s="12">
        <f>IFERROR(VLOOKUP($B453,' TD5'!$A:$P,MATCH(T$6,' TD5'!$1:$1,0),0),0)</f>
        <v>14630277.35</v>
      </c>
      <c r="U453" s="26">
        <f t="shared" si="60"/>
        <v>-2.9189681913727172E-3</v>
      </c>
      <c r="V453" s="29">
        <f t="shared" si="61"/>
        <v>-0.28214276448242981</v>
      </c>
    </row>
    <row r="454" spans="2:22">
      <c r="B454" s="21" t="str">
        <f>IF(' TD5'!A453="","",' TD5'!A453)</f>
        <v>Hule Crudo, Guayule Y Latex</v>
      </c>
      <c r="C454" s="13">
        <f>IFERROR(VLOOKUP($B454,' TD5'!$A:$P,MATCH(C$6,' TD5'!$1:$1,0),0),0)</f>
        <v>34</v>
      </c>
      <c r="D454" s="10">
        <f>IFERROR(VLOOKUP($B454,' TD5'!$A:$P,MATCH(D$6,' TD5'!$1:$1,0),0),0)</f>
        <v>32</v>
      </c>
      <c r="E454" s="10">
        <f>IFERROR(VLOOKUP($B454,' TD5'!$A:$P,MATCH(E$6,' TD5'!$1:$1,0),0),0)</f>
        <v>35</v>
      </c>
      <c r="F454" s="27">
        <f t="shared" si="54"/>
        <v>-5.8823529411764719E-2</v>
      </c>
      <c r="G454" s="30">
        <f t="shared" si="55"/>
        <v>9.375E-2</v>
      </c>
      <c r="H454" s="13">
        <f>IFERROR(VLOOKUP($B454,' TD5'!$A:$P,MATCH(H$6,' TD5'!$1:$1,0),0),0)</f>
        <v>3012471.67</v>
      </c>
      <c r="I454" s="10">
        <f>IFERROR(VLOOKUP($B454,' TD5'!$A:$P,MATCH(I$6,' TD5'!$1:$1,0),0),0)</f>
        <v>3458100.67</v>
      </c>
      <c r="J454" s="10">
        <f>IFERROR(VLOOKUP($B454,' TD5'!$A:$P,MATCH(J$6,' TD5'!$1:$1,0),0),0)</f>
        <v>3076341.86</v>
      </c>
      <c r="K454" s="27">
        <f t="shared" si="56"/>
        <v>0.14792803014144207</v>
      </c>
      <c r="L454" s="30">
        <f t="shared" si="57"/>
        <v>-0.11039551662329139</v>
      </c>
      <c r="M454" s="13">
        <f>IFERROR(VLOOKUP($B454,' TD5'!$A:$P,MATCH(M$6,' TD5'!$1:$1,0),0),0)</f>
        <v>1</v>
      </c>
      <c r="N454" s="10">
        <f>IFERROR(VLOOKUP($B454,' TD5'!$A:$P,MATCH(N$6,' TD5'!$1:$1,0),0),0)</f>
        <v>2</v>
      </c>
      <c r="O454" s="10">
        <f>IFERROR(VLOOKUP($B454,' TD5'!$A:$P,MATCH(O$6,' TD5'!$1:$1,0),0),0)</f>
        <v>1</v>
      </c>
      <c r="P454" s="27">
        <f t="shared" si="58"/>
        <v>1</v>
      </c>
      <c r="Q454" s="30">
        <f t="shared" si="59"/>
        <v>-0.5</v>
      </c>
      <c r="R454" s="13">
        <f>IFERROR(VLOOKUP($B454,' TD5'!$A:$P,MATCH(R$6,' TD5'!$1:$1,0),0),0)</f>
        <v>77202</v>
      </c>
      <c r="S454" s="10">
        <f>IFERROR(VLOOKUP($B454,' TD5'!$A:$P,MATCH(S$6,' TD5'!$1:$1,0),0),0)</f>
        <v>907556.41999999993</v>
      </c>
      <c r="T454" s="10">
        <f>IFERROR(VLOOKUP($B454,' TD5'!$A:$P,MATCH(T$6,' TD5'!$1:$1,0),0),0)</f>
        <v>871820.89</v>
      </c>
      <c r="U454" s="27">
        <f t="shared" si="60"/>
        <v>10.755607626745419</v>
      </c>
      <c r="V454" s="30">
        <f t="shared" si="61"/>
        <v>-3.9375546481176249E-2</v>
      </c>
    </row>
    <row r="455" spans="2:22">
      <c r="B455" s="20" t="str">
        <f>IF(' TD5'!A454="","",' TD5'!A454)</f>
        <v>Otro Tipo De Aeronave (Ala Rotativa O Fija)</v>
      </c>
      <c r="C455" s="14">
        <f>IFERROR(VLOOKUP($B455,' TD5'!$A:$P,MATCH(C$6,' TD5'!$1:$1,0),0),0)</f>
        <v>180</v>
      </c>
      <c r="D455" s="12">
        <f>IFERROR(VLOOKUP($B455,' TD5'!$A:$P,MATCH(D$6,' TD5'!$1:$1,0),0),0)</f>
        <v>17</v>
      </c>
      <c r="E455" s="12">
        <f>IFERROR(VLOOKUP($B455,' TD5'!$A:$P,MATCH(E$6,' TD5'!$1:$1,0),0),0)</f>
        <v>34</v>
      </c>
      <c r="F455" s="26">
        <f t="shared" si="54"/>
        <v>-0.90555555555555556</v>
      </c>
      <c r="G455" s="29">
        <f t="shared" si="55"/>
        <v>1</v>
      </c>
      <c r="H455" s="14">
        <f>IFERROR(VLOOKUP($B455,' TD5'!$A:$P,MATCH(H$6,' TD5'!$1:$1,0),0),0)</f>
        <v>109890308.95999999</v>
      </c>
      <c r="I455" s="12">
        <f>IFERROR(VLOOKUP($B455,' TD5'!$A:$P,MATCH(I$6,' TD5'!$1:$1,0),0),0)</f>
        <v>47982250.409999996</v>
      </c>
      <c r="J455" s="12">
        <f>IFERROR(VLOOKUP($B455,' TD5'!$A:$P,MATCH(J$6,' TD5'!$1:$1,0),0),0)</f>
        <v>47439283.900000006</v>
      </c>
      <c r="K455" s="26">
        <f t="shared" si="56"/>
        <v>-0.56336231225389033</v>
      </c>
      <c r="L455" s="29">
        <f t="shared" si="57"/>
        <v>-1.1315986752610363E-2</v>
      </c>
      <c r="M455" s="14">
        <f>IFERROR(VLOOKUP($B455,' TD5'!$A:$P,MATCH(M$6,' TD5'!$1:$1,0),0),0)</f>
        <v>19</v>
      </c>
      <c r="N455" s="12">
        <f>IFERROR(VLOOKUP($B455,' TD5'!$A:$P,MATCH(N$6,' TD5'!$1:$1,0),0),0)</f>
        <v>8</v>
      </c>
      <c r="O455" s="12">
        <f>IFERROR(VLOOKUP($B455,' TD5'!$A:$P,MATCH(O$6,' TD5'!$1:$1,0),0),0)</f>
        <v>17</v>
      </c>
      <c r="P455" s="26">
        <f t="shared" si="58"/>
        <v>-0.57894736842105265</v>
      </c>
      <c r="Q455" s="29">
        <f t="shared" si="59"/>
        <v>1.125</v>
      </c>
      <c r="R455" s="14">
        <f>IFERROR(VLOOKUP($B455,' TD5'!$A:$P,MATCH(R$6,' TD5'!$1:$1,0),0),0)</f>
        <v>39820988.859999999</v>
      </c>
      <c r="S455" s="12">
        <f>IFERROR(VLOOKUP($B455,' TD5'!$A:$P,MATCH(S$6,' TD5'!$1:$1,0),0),0)</f>
        <v>35704992.259999998</v>
      </c>
      <c r="T455" s="12">
        <f>IFERROR(VLOOKUP($B455,' TD5'!$A:$P,MATCH(T$6,' TD5'!$1:$1,0),0),0)</f>
        <v>100240067.11999997</v>
      </c>
      <c r="U455" s="26">
        <f t="shared" si="60"/>
        <v>-0.10336249093338068</v>
      </c>
      <c r="V455" s="29">
        <f t="shared" si="61"/>
        <v>1.8074524254216988</v>
      </c>
    </row>
    <row r="456" spans="2:22">
      <c r="B456" s="21" t="str">
        <f>IF(' TD5'!A455="","",' TD5'!A455)</f>
        <v>Jabones</v>
      </c>
      <c r="C456" s="13">
        <f>IFERROR(VLOOKUP($B456,' TD5'!$A:$P,MATCH(C$6,' TD5'!$1:$1,0),0),0)</f>
        <v>34</v>
      </c>
      <c r="D456" s="10">
        <f>IFERROR(VLOOKUP($B456,' TD5'!$A:$P,MATCH(D$6,' TD5'!$1:$1,0),0),0)</f>
        <v>40</v>
      </c>
      <c r="E456" s="10">
        <f>IFERROR(VLOOKUP($B456,' TD5'!$A:$P,MATCH(E$6,' TD5'!$1:$1,0),0),0)</f>
        <v>34</v>
      </c>
      <c r="F456" s="27">
        <f t="shared" si="54"/>
        <v>0.17647058823529416</v>
      </c>
      <c r="G456" s="30">
        <f t="shared" si="55"/>
        <v>-0.15000000000000002</v>
      </c>
      <c r="H456" s="13">
        <f>IFERROR(VLOOKUP($B456,' TD5'!$A:$P,MATCH(H$6,' TD5'!$1:$1,0),0),0)</f>
        <v>21485326.339999996</v>
      </c>
      <c r="I456" s="10">
        <f>IFERROR(VLOOKUP($B456,' TD5'!$A:$P,MATCH(I$6,' TD5'!$1:$1,0),0),0)</f>
        <v>24148361.759999998</v>
      </c>
      <c r="J456" s="10">
        <f>IFERROR(VLOOKUP($B456,' TD5'!$A:$P,MATCH(J$6,' TD5'!$1:$1,0),0),0)</f>
        <v>15505178.059999999</v>
      </c>
      <c r="K456" s="27">
        <f t="shared" si="56"/>
        <v>0.12394670566591004</v>
      </c>
      <c r="L456" s="30">
        <f t="shared" si="57"/>
        <v>-0.3579200852588188</v>
      </c>
      <c r="M456" s="13">
        <f>IFERROR(VLOOKUP($B456,' TD5'!$A:$P,MATCH(M$6,' TD5'!$1:$1,0),0),0)</f>
        <v>56</v>
      </c>
      <c r="N456" s="10">
        <f>IFERROR(VLOOKUP($B456,' TD5'!$A:$P,MATCH(N$6,' TD5'!$1:$1,0),0),0)</f>
        <v>27</v>
      </c>
      <c r="O456" s="10">
        <f>IFERROR(VLOOKUP($B456,' TD5'!$A:$P,MATCH(O$6,' TD5'!$1:$1,0),0),0)</f>
        <v>27</v>
      </c>
      <c r="P456" s="27">
        <f t="shared" si="58"/>
        <v>-0.51785714285714279</v>
      </c>
      <c r="Q456" s="30">
        <f t="shared" si="59"/>
        <v>0</v>
      </c>
      <c r="R456" s="13">
        <f>IFERROR(VLOOKUP($B456,' TD5'!$A:$P,MATCH(R$6,' TD5'!$1:$1,0),0),0)</f>
        <v>27216716.18</v>
      </c>
      <c r="S456" s="10">
        <f>IFERROR(VLOOKUP($B456,' TD5'!$A:$P,MATCH(S$6,' TD5'!$1:$1,0),0),0)</f>
        <v>8833935.6600000001</v>
      </c>
      <c r="T456" s="10">
        <f>IFERROR(VLOOKUP($B456,' TD5'!$A:$P,MATCH(T$6,' TD5'!$1:$1,0),0),0)</f>
        <v>6072902.0699999994</v>
      </c>
      <c r="U456" s="27">
        <f t="shared" si="60"/>
        <v>-0.67542242783530404</v>
      </c>
      <c r="V456" s="30">
        <f t="shared" si="61"/>
        <v>-0.31254852834189661</v>
      </c>
    </row>
    <row r="457" spans="2:22">
      <c r="B457" s="20" t="str">
        <f>IF(' TD5'!A456="","",' TD5'!A456)</f>
        <v>Perfiles De Aluminio</v>
      </c>
      <c r="C457" s="14">
        <f>IFERROR(VLOOKUP($B457,' TD5'!$A:$P,MATCH(C$6,' TD5'!$1:$1,0),0),0)</f>
        <v>27</v>
      </c>
      <c r="D457" s="12">
        <f>IFERROR(VLOOKUP($B457,' TD5'!$A:$P,MATCH(D$6,' TD5'!$1:$1,0),0),0)</f>
        <v>30</v>
      </c>
      <c r="E457" s="12">
        <f>IFERROR(VLOOKUP($B457,' TD5'!$A:$P,MATCH(E$6,' TD5'!$1:$1,0),0),0)</f>
        <v>34</v>
      </c>
      <c r="F457" s="26">
        <f t="shared" si="54"/>
        <v>0.11111111111111116</v>
      </c>
      <c r="G457" s="29">
        <f t="shared" si="55"/>
        <v>0.1333333333333333</v>
      </c>
      <c r="H457" s="14">
        <f>IFERROR(VLOOKUP($B457,' TD5'!$A:$P,MATCH(H$6,' TD5'!$1:$1,0),0),0)</f>
        <v>6073476.4800000004</v>
      </c>
      <c r="I457" s="12">
        <f>IFERROR(VLOOKUP($B457,' TD5'!$A:$P,MATCH(I$6,' TD5'!$1:$1,0),0),0)</f>
        <v>7955608.4100000001</v>
      </c>
      <c r="J457" s="12">
        <f>IFERROR(VLOOKUP($B457,' TD5'!$A:$P,MATCH(J$6,' TD5'!$1:$1,0),0),0)</f>
        <v>12499647.219999997</v>
      </c>
      <c r="K457" s="26">
        <f t="shared" si="56"/>
        <v>0.30989367229755027</v>
      </c>
      <c r="L457" s="29">
        <f t="shared" si="57"/>
        <v>0.57117426799039706</v>
      </c>
      <c r="M457" s="14">
        <f>IFERROR(VLOOKUP($B457,' TD5'!$A:$P,MATCH(M$6,' TD5'!$1:$1,0),0),0)</f>
        <v>3</v>
      </c>
      <c r="N457" s="12">
        <f>IFERROR(VLOOKUP($B457,' TD5'!$A:$P,MATCH(N$6,' TD5'!$1:$1,0),0),0)</f>
        <v>8</v>
      </c>
      <c r="O457" s="12">
        <f>IFERROR(VLOOKUP($B457,' TD5'!$A:$P,MATCH(O$6,' TD5'!$1:$1,0),0),0)</f>
        <v>7</v>
      </c>
      <c r="P457" s="26">
        <f t="shared" si="58"/>
        <v>1.6666666666666665</v>
      </c>
      <c r="Q457" s="29">
        <f t="shared" si="59"/>
        <v>-0.125</v>
      </c>
      <c r="R457" s="14">
        <f>IFERROR(VLOOKUP($B457,' TD5'!$A:$P,MATCH(R$6,' TD5'!$1:$1,0),0),0)</f>
        <v>2336694.79</v>
      </c>
      <c r="S457" s="12">
        <f>IFERROR(VLOOKUP($B457,' TD5'!$A:$P,MATCH(S$6,' TD5'!$1:$1,0),0),0)</f>
        <v>7610027.9699999997</v>
      </c>
      <c r="T457" s="12">
        <f>IFERROR(VLOOKUP($B457,' TD5'!$A:$P,MATCH(T$6,' TD5'!$1:$1,0),0),0)</f>
        <v>4020560.82</v>
      </c>
      <c r="U457" s="26">
        <f t="shared" si="60"/>
        <v>2.2567488071473809</v>
      </c>
      <c r="V457" s="29">
        <f t="shared" si="61"/>
        <v>-0.4716759470727675</v>
      </c>
    </row>
    <row r="458" spans="2:22">
      <c r="B458" s="21" t="str">
        <f>IF(' TD5'!A457="","",' TD5'!A457)</f>
        <v>Equipo De Aire Acondicionado, Equipo De Construccion, Productos De Metal O De Plasticos Y De Caucho</v>
      </c>
      <c r="C458" s="13">
        <f>IFERROR(VLOOKUP($B458,' TD5'!$A:$P,MATCH(C$6,' TD5'!$1:$1,0),0),0)</f>
        <v>36</v>
      </c>
      <c r="D458" s="10">
        <f>IFERROR(VLOOKUP($B458,' TD5'!$A:$P,MATCH(D$6,' TD5'!$1:$1,0),0),0)</f>
        <v>29</v>
      </c>
      <c r="E458" s="10">
        <f>IFERROR(VLOOKUP($B458,' TD5'!$A:$P,MATCH(E$6,' TD5'!$1:$1,0),0),0)</f>
        <v>34</v>
      </c>
      <c r="F458" s="27">
        <f t="shared" si="54"/>
        <v>-0.19444444444444442</v>
      </c>
      <c r="G458" s="30">
        <f t="shared" si="55"/>
        <v>0.17241379310344818</v>
      </c>
      <c r="H458" s="13">
        <f>IFERROR(VLOOKUP($B458,' TD5'!$A:$P,MATCH(H$6,' TD5'!$1:$1,0),0),0)</f>
        <v>8970590.040000001</v>
      </c>
      <c r="I458" s="10">
        <f>IFERROR(VLOOKUP($B458,' TD5'!$A:$P,MATCH(I$6,' TD5'!$1:$1,0),0),0)</f>
        <v>14099223.970000003</v>
      </c>
      <c r="J458" s="10">
        <f>IFERROR(VLOOKUP($B458,' TD5'!$A:$P,MATCH(J$6,' TD5'!$1:$1,0),0),0)</f>
        <v>12086900.249999998</v>
      </c>
      <c r="K458" s="27">
        <f t="shared" si="56"/>
        <v>0.57171645422779793</v>
      </c>
      <c r="L458" s="30">
        <f t="shared" si="57"/>
        <v>-0.14272584961284251</v>
      </c>
      <c r="M458" s="13">
        <f>IFERROR(VLOOKUP($B458,' TD5'!$A:$P,MATCH(M$6,' TD5'!$1:$1,0),0),0)</f>
        <v>3</v>
      </c>
      <c r="N458" s="10">
        <f>IFERROR(VLOOKUP($B458,' TD5'!$A:$P,MATCH(N$6,' TD5'!$1:$1,0),0),0)</f>
        <v>10</v>
      </c>
      <c r="O458" s="10">
        <f>IFERROR(VLOOKUP($B458,' TD5'!$A:$P,MATCH(O$6,' TD5'!$1:$1,0),0),0)</f>
        <v>4</v>
      </c>
      <c r="P458" s="27">
        <f t="shared" si="58"/>
        <v>2.3333333333333335</v>
      </c>
      <c r="Q458" s="30">
        <f t="shared" si="59"/>
        <v>-0.6</v>
      </c>
      <c r="R458" s="13">
        <f>IFERROR(VLOOKUP($B458,' TD5'!$A:$P,MATCH(R$6,' TD5'!$1:$1,0),0),0)</f>
        <v>1129624</v>
      </c>
      <c r="S458" s="10">
        <f>IFERROR(VLOOKUP($B458,' TD5'!$A:$P,MATCH(S$6,' TD5'!$1:$1,0),0),0)</f>
        <v>3011746.71</v>
      </c>
      <c r="T458" s="10">
        <f>IFERROR(VLOOKUP($B458,' TD5'!$A:$P,MATCH(T$6,' TD5'!$1:$1,0),0),0)</f>
        <v>1823558.83</v>
      </c>
      <c r="U458" s="27">
        <f t="shared" si="60"/>
        <v>1.6661497188445002</v>
      </c>
      <c r="V458" s="30">
        <f t="shared" si="61"/>
        <v>-0.39451786435254377</v>
      </c>
    </row>
    <row r="459" spans="2:22">
      <c r="B459" s="20" t="str">
        <f>IF(' TD5'!A458="","",' TD5'!A458)</f>
        <v>Metales Preciosos En Barras O Laminados</v>
      </c>
      <c r="C459" s="14">
        <f>IFERROR(VLOOKUP($B459,' TD5'!$A:$P,MATCH(C$6,' TD5'!$1:$1,0),0),0)</f>
        <v>34</v>
      </c>
      <c r="D459" s="12">
        <f>IFERROR(VLOOKUP($B459,' TD5'!$A:$P,MATCH(D$6,' TD5'!$1:$1,0),0),0)</f>
        <v>57</v>
      </c>
      <c r="E459" s="12">
        <f>IFERROR(VLOOKUP($B459,' TD5'!$A:$P,MATCH(E$6,' TD5'!$1:$1,0),0),0)</f>
        <v>33</v>
      </c>
      <c r="F459" s="26">
        <f t="shared" ref="F459:F522" si="62">IFERROR((D459/C459)-1,"")</f>
        <v>0.67647058823529416</v>
      </c>
      <c r="G459" s="29">
        <f t="shared" ref="G459:G522" si="63">IFERROR((E459/D459)-1,"")</f>
        <v>-0.42105263157894735</v>
      </c>
      <c r="H459" s="14">
        <f>IFERROR(VLOOKUP($B459,' TD5'!$A:$P,MATCH(H$6,' TD5'!$1:$1,0),0),0)</f>
        <v>27430546.350000001</v>
      </c>
      <c r="I459" s="12">
        <f>IFERROR(VLOOKUP($B459,' TD5'!$A:$P,MATCH(I$6,' TD5'!$1:$1,0),0),0)</f>
        <v>71909866.140000001</v>
      </c>
      <c r="J459" s="12">
        <f>IFERROR(VLOOKUP($B459,' TD5'!$A:$P,MATCH(J$6,' TD5'!$1:$1,0),0),0)</f>
        <v>27256329.210000001</v>
      </c>
      <c r="K459" s="26">
        <f t="shared" ref="K459:K522" si="64">IFERROR((I459/H459)-1,"")</f>
        <v>1.6215251137351117</v>
      </c>
      <c r="L459" s="29">
        <f t="shared" ref="L459:L522" si="65">IFERROR((J459/I459)-1,"")</f>
        <v>-0.62096537411243191</v>
      </c>
      <c r="M459" s="14">
        <f>IFERROR(VLOOKUP($B459,' TD5'!$A:$P,MATCH(M$6,' TD5'!$1:$1,0),0),0)</f>
        <v>12</v>
      </c>
      <c r="N459" s="12">
        <f>IFERROR(VLOOKUP($B459,' TD5'!$A:$P,MATCH(N$6,' TD5'!$1:$1,0),0),0)</f>
        <v>7</v>
      </c>
      <c r="O459" s="12">
        <f>IFERROR(VLOOKUP($B459,' TD5'!$A:$P,MATCH(O$6,' TD5'!$1:$1,0),0),0)</f>
        <v>26</v>
      </c>
      <c r="P459" s="26">
        <f t="shared" ref="P459:P522" si="66">IFERROR((N459/M459)-1,"")</f>
        <v>-0.41666666666666663</v>
      </c>
      <c r="Q459" s="29">
        <f t="shared" ref="Q459:Q522" si="67">IFERROR((O459/N459)-1,"")</f>
        <v>2.7142857142857144</v>
      </c>
      <c r="R459" s="14">
        <f>IFERROR(VLOOKUP($B459,' TD5'!$A:$P,MATCH(R$6,' TD5'!$1:$1,0),0),0)</f>
        <v>4673489.8499999996</v>
      </c>
      <c r="S459" s="12">
        <f>IFERROR(VLOOKUP($B459,' TD5'!$A:$P,MATCH(S$6,' TD5'!$1:$1,0),0),0)</f>
        <v>2779131.42</v>
      </c>
      <c r="T459" s="12">
        <f>IFERROR(VLOOKUP($B459,' TD5'!$A:$P,MATCH(T$6,' TD5'!$1:$1,0),0),0)</f>
        <v>24648711.18</v>
      </c>
      <c r="U459" s="26">
        <f t="shared" ref="U459:U522" si="68">IFERROR((S459/R459)-1,"")</f>
        <v>-0.40534129543471675</v>
      </c>
      <c r="V459" s="29">
        <f t="shared" ref="V459:V522" si="69">IFERROR((T459/S459)-1,"")</f>
        <v>7.8692139575033124</v>
      </c>
    </row>
    <row r="460" spans="2:22">
      <c r="B460" s="21" t="str">
        <f>IF(' TD5'!A459="","",' TD5'!A459)</f>
        <v>Reventa De Servicios De Telecomunicaciones</v>
      </c>
      <c r="C460" s="13">
        <f>IFERROR(VLOOKUP($B460,' TD5'!$A:$P,MATCH(C$6,' TD5'!$1:$1,0),0),0)</f>
        <v>51</v>
      </c>
      <c r="D460" s="10">
        <f>IFERROR(VLOOKUP($B460,' TD5'!$A:$P,MATCH(D$6,' TD5'!$1:$1,0),0),0)</f>
        <v>15</v>
      </c>
      <c r="E460" s="10">
        <f>IFERROR(VLOOKUP($B460,' TD5'!$A:$P,MATCH(E$6,' TD5'!$1:$1,0),0),0)</f>
        <v>33</v>
      </c>
      <c r="F460" s="27">
        <f t="shared" si="62"/>
        <v>-0.70588235294117641</v>
      </c>
      <c r="G460" s="30">
        <f t="shared" si="63"/>
        <v>1.2000000000000002</v>
      </c>
      <c r="H460" s="13">
        <f>IFERROR(VLOOKUP($B460,' TD5'!$A:$P,MATCH(H$6,' TD5'!$1:$1,0),0),0)</f>
        <v>17654.919999999998</v>
      </c>
      <c r="I460" s="10">
        <f>IFERROR(VLOOKUP($B460,' TD5'!$A:$P,MATCH(I$6,' TD5'!$1:$1,0),0),0)</f>
        <v>12187.28</v>
      </c>
      <c r="J460" s="10">
        <f>IFERROR(VLOOKUP($B460,' TD5'!$A:$P,MATCH(J$6,' TD5'!$1:$1,0),0),0)</f>
        <v>203665.22</v>
      </c>
      <c r="K460" s="27">
        <f t="shared" si="64"/>
        <v>-0.30969497454533912</v>
      </c>
      <c r="L460" s="30">
        <f t="shared" si="65"/>
        <v>15.711294070539118</v>
      </c>
      <c r="M460" s="13">
        <f>IFERROR(VLOOKUP($B460,' TD5'!$A:$P,MATCH(M$6,' TD5'!$1:$1,0),0),0)</f>
        <v>0</v>
      </c>
      <c r="N460" s="10">
        <f>IFERROR(VLOOKUP($B460,' TD5'!$A:$P,MATCH(N$6,' TD5'!$1:$1,0),0),0)</f>
        <v>1</v>
      </c>
      <c r="O460" s="10">
        <f>IFERROR(VLOOKUP($B460,' TD5'!$A:$P,MATCH(O$6,' TD5'!$1:$1,0),0),0)</f>
        <v>0</v>
      </c>
      <c r="P460" s="27" t="str">
        <f t="shared" si="66"/>
        <v/>
      </c>
      <c r="Q460" s="30">
        <f t="shared" si="67"/>
        <v>-1</v>
      </c>
      <c r="R460" s="13">
        <f>IFERROR(VLOOKUP($B460,' TD5'!$A:$P,MATCH(R$6,' TD5'!$1:$1,0),0),0)</f>
        <v>0</v>
      </c>
      <c r="S460" s="10">
        <f>IFERROR(VLOOKUP($B460,' TD5'!$A:$P,MATCH(S$6,' TD5'!$1:$1,0),0),0)</f>
        <v>4500</v>
      </c>
      <c r="T460" s="10">
        <f>IFERROR(VLOOKUP($B460,' TD5'!$A:$P,MATCH(T$6,' TD5'!$1:$1,0),0),0)</f>
        <v>0</v>
      </c>
      <c r="U460" s="27" t="str">
        <f t="shared" si="68"/>
        <v/>
      </c>
      <c r="V460" s="30">
        <f t="shared" si="69"/>
        <v>-1</v>
      </c>
    </row>
    <row r="461" spans="2:22">
      <c r="B461" s="20" t="str">
        <f>IF(' TD5'!A460="","",' TD5'!A460)</f>
        <v>Vinos Y Licores En Pipa O Carro Tanque</v>
      </c>
      <c r="C461" s="14">
        <f>IFERROR(VLOOKUP($B461,' TD5'!$A:$P,MATCH(C$6,' TD5'!$1:$1,0),0),0)</f>
        <v>48</v>
      </c>
      <c r="D461" s="12">
        <f>IFERROR(VLOOKUP($B461,' TD5'!$A:$P,MATCH(D$6,' TD5'!$1:$1,0),0),0)</f>
        <v>51</v>
      </c>
      <c r="E461" s="12">
        <f>IFERROR(VLOOKUP($B461,' TD5'!$A:$P,MATCH(E$6,' TD5'!$1:$1,0),0),0)</f>
        <v>33</v>
      </c>
      <c r="F461" s="26">
        <f t="shared" si="62"/>
        <v>6.25E-2</v>
      </c>
      <c r="G461" s="29">
        <f t="shared" si="63"/>
        <v>-0.3529411764705882</v>
      </c>
      <c r="H461" s="14">
        <f>IFERROR(VLOOKUP($B461,' TD5'!$A:$P,MATCH(H$6,' TD5'!$1:$1,0),0),0)</f>
        <v>9339551.6900000013</v>
      </c>
      <c r="I461" s="12">
        <f>IFERROR(VLOOKUP($B461,' TD5'!$A:$P,MATCH(I$6,' TD5'!$1:$1,0),0),0)</f>
        <v>8814774.9900000002</v>
      </c>
      <c r="J461" s="12">
        <f>IFERROR(VLOOKUP($B461,' TD5'!$A:$P,MATCH(J$6,' TD5'!$1:$1,0),0),0)</f>
        <v>3663462.1</v>
      </c>
      <c r="K461" s="26">
        <f t="shared" si="64"/>
        <v>-5.618863917867567E-2</v>
      </c>
      <c r="L461" s="29">
        <f t="shared" si="65"/>
        <v>-0.5843952790450071</v>
      </c>
      <c r="M461" s="14">
        <f>IFERROR(VLOOKUP($B461,' TD5'!$A:$P,MATCH(M$6,' TD5'!$1:$1,0),0),0)</f>
        <v>18</v>
      </c>
      <c r="N461" s="12">
        <f>IFERROR(VLOOKUP($B461,' TD5'!$A:$P,MATCH(N$6,' TD5'!$1:$1,0),0),0)</f>
        <v>7</v>
      </c>
      <c r="O461" s="12">
        <f>IFERROR(VLOOKUP($B461,' TD5'!$A:$P,MATCH(O$6,' TD5'!$1:$1,0),0),0)</f>
        <v>5</v>
      </c>
      <c r="P461" s="26">
        <f t="shared" si="66"/>
        <v>-0.61111111111111116</v>
      </c>
      <c r="Q461" s="29">
        <f t="shared" si="67"/>
        <v>-0.2857142857142857</v>
      </c>
      <c r="R461" s="14">
        <f>IFERROR(VLOOKUP($B461,' TD5'!$A:$P,MATCH(R$6,' TD5'!$1:$1,0),0),0)</f>
        <v>5604002.8600000003</v>
      </c>
      <c r="S461" s="12">
        <f>IFERROR(VLOOKUP($B461,' TD5'!$A:$P,MATCH(S$6,' TD5'!$1:$1,0),0),0)</f>
        <v>4400024.4700000007</v>
      </c>
      <c r="T461" s="12">
        <f>IFERROR(VLOOKUP($B461,' TD5'!$A:$P,MATCH(T$6,' TD5'!$1:$1,0),0),0)</f>
        <v>2618570.1800000002</v>
      </c>
      <c r="U461" s="26">
        <f t="shared" si="68"/>
        <v>-0.21484257236799476</v>
      </c>
      <c r="V461" s="29">
        <f t="shared" si="69"/>
        <v>-0.40487372334999772</v>
      </c>
    </row>
    <row r="462" spans="2:22">
      <c r="B462" s="21" t="str">
        <f>IF(' TD5'!A461="","",' TD5'!A461)</f>
        <v>Lubricantes Automotrices</v>
      </c>
      <c r="C462" s="13">
        <f>IFERROR(VLOOKUP($B462,' TD5'!$A:$P,MATCH(C$6,' TD5'!$1:$1,0),0),0)</f>
        <v>22</v>
      </c>
      <c r="D462" s="10">
        <f>IFERROR(VLOOKUP($B462,' TD5'!$A:$P,MATCH(D$6,' TD5'!$1:$1,0),0),0)</f>
        <v>32</v>
      </c>
      <c r="E462" s="10">
        <f>IFERROR(VLOOKUP($B462,' TD5'!$A:$P,MATCH(E$6,' TD5'!$1:$1,0),0),0)</f>
        <v>32</v>
      </c>
      <c r="F462" s="27">
        <f t="shared" si="62"/>
        <v>0.45454545454545459</v>
      </c>
      <c r="G462" s="30">
        <f t="shared" si="63"/>
        <v>0</v>
      </c>
      <c r="H462" s="13">
        <f>IFERROR(VLOOKUP($B462,' TD5'!$A:$P,MATCH(H$6,' TD5'!$1:$1,0),0),0)</f>
        <v>8438832.4900000002</v>
      </c>
      <c r="I462" s="10">
        <f>IFERROR(VLOOKUP($B462,' TD5'!$A:$P,MATCH(I$6,' TD5'!$1:$1,0),0),0)</f>
        <v>10775176.259999998</v>
      </c>
      <c r="J462" s="10">
        <f>IFERROR(VLOOKUP($B462,' TD5'!$A:$P,MATCH(J$6,' TD5'!$1:$1,0),0),0)</f>
        <v>10772093.27</v>
      </c>
      <c r="K462" s="27">
        <f t="shared" si="64"/>
        <v>0.2768562799141423</v>
      </c>
      <c r="L462" s="30">
        <f t="shared" si="65"/>
        <v>-2.8611968153535727E-4</v>
      </c>
      <c r="M462" s="13">
        <f>IFERROR(VLOOKUP($B462,' TD5'!$A:$P,MATCH(M$6,' TD5'!$1:$1,0),0),0)</f>
        <v>11</v>
      </c>
      <c r="N462" s="10">
        <f>IFERROR(VLOOKUP($B462,' TD5'!$A:$P,MATCH(N$6,' TD5'!$1:$1,0),0),0)</f>
        <v>7</v>
      </c>
      <c r="O462" s="10">
        <f>IFERROR(VLOOKUP($B462,' TD5'!$A:$P,MATCH(O$6,' TD5'!$1:$1,0),0),0)</f>
        <v>3</v>
      </c>
      <c r="P462" s="27">
        <f t="shared" si="66"/>
        <v>-0.36363636363636365</v>
      </c>
      <c r="Q462" s="30">
        <f t="shared" si="67"/>
        <v>-0.5714285714285714</v>
      </c>
      <c r="R462" s="13">
        <f>IFERROR(VLOOKUP($B462,' TD5'!$A:$P,MATCH(R$6,' TD5'!$1:$1,0),0),0)</f>
        <v>5672941.6800000006</v>
      </c>
      <c r="S462" s="10">
        <f>IFERROR(VLOOKUP($B462,' TD5'!$A:$P,MATCH(S$6,' TD5'!$1:$1,0),0),0)</f>
        <v>1045867.33</v>
      </c>
      <c r="T462" s="10">
        <f>IFERROR(VLOOKUP($B462,' TD5'!$A:$P,MATCH(T$6,' TD5'!$1:$1,0),0),0)</f>
        <v>443212.62</v>
      </c>
      <c r="U462" s="27">
        <f t="shared" si="68"/>
        <v>-0.81563932982297116</v>
      </c>
      <c r="V462" s="30">
        <f t="shared" si="69"/>
        <v>-0.5762248162011141</v>
      </c>
    </row>
    <row r="463" spans="2:22">
      <c r="B463" s="20" t="str">
        <f>IF(' TD5'!A462="","",' TD5'!A462)</f>
        <v>Polietileno Granulado En Envases De Plastico</v>
      </c>
      <c r="C463" s="14">
        <f>IFERROR(VLOOKUP($B463,' TD5'!$A:$P,MATCH(C$6,' TD5'!$1:$1,0),0),0)</f>
        <v>55</v>
      </c>
      <c r="D463" s="12">
        <f>IFERROR(VLOOKUP($B463,' TD5'!$A:$P,MATCH(D$6,' TD5'!$1:$1,0),0),0)</f>
        <v>36</v>
      </c>
      <c r="E463" s="12">
        <f>IFERROR(VLOOKUP($B463,' TD5'!$A:$P,MATCH(E$6,' TD5'!$1:$1,0),0),0)</f>
        <v>32</v>
      </c>
      <c r="F463" s="26">
        <f t="shared" si="62"/>
        <v>-0.34545454545454546</v>
      </c>
      <c r="G463" s="29">
        <f t="shared" si="63"/>
        <v>-0.11111111111111116</v>
      </c>
      <c r="H463" s="14">
        <f>IFERROR(VLOOKUP($B463,' TD5'!$A:$P,MATCH(H$6,' TD5'!$1:$1,0),0),0)</f>
        <v>14178839.129999999</v>
      </c>
      <c r="I463" s="12">
        <f>IFERROR(VLOOKUP($B463,' TD5'!$A:$P,MATCH(I$6,' TD5'!$1:$1,0),0),0)</f>
        <v>18998888.669999998</v>
      </c>
      <c r="J463" s="12">
        <f>IFERROR(VLOOKUP($B463,' TD5'!$A:$P,MATCH(J$6,' TD5'!$1:$1,0),0),0)</f>
        <v>14367913.75</v>
      </c>
      <c r="K463" s="26">
        <f t="shared" si="64"/>
        <v>0.33994669773787045</v>
      </c>
      <c r="L463" s="29">
        <f t="shared" si="65"/>
        <v>-0.24374977928643227</v>
      </c>
      <c r="M463" s="14">
        <f>IFERROR(VLOOKUP($B463,' TD5'!$A:$P,MATCH(M$6,' TD5'!$1:$1,0),0),0)</f>
        <v>31</v>
      </c>
      <c r="N463" s="12">
        <f>IFERROR(VLOOKUP($B463,' TD5'!$A:$P,MATCH(N$6,' TD5'!$1:$1,0),0),0)</f>
        <v>21</v>
      </c>
      <c r="O463" s="12">
        <f>IFERROR(VLOOKUP($B463,' TD5'!$A:$P,MATCH(O$6,' TD5'!$1:$1,0),0),0)</f>
        <v>21</v>
      </c>
      <c r="P463" s="26">
        <f t="shared" si="66"/>
        <v>-0.32258064516129037</v>
      </c>
      <c r="Q463" s="29">
        <f t="shared" si="67"/>
        <v>0</v>
      </c>
      <c r="R463" s="14">
        <f>IFERROR(VLOOKUP($B463,' TD5'!$A:$P,MATCH(R$6,' TD5'!$1:$1,0),0),0)</f>
        <v>14237112.92</v>
      </c>
      <c r="S463" s="12">
        <f>IFERROR(VLOOKUP($B463,' TD5'!$A:$P,MATCH(S$6,' TD5'!$1:$1,0),0),0)</f>
        <v>10432259.300000001</v>
      </c>
      <c r="T463" s="12">
        <f>IFERROR(VLOOKUP($B463,' TD5'!$A:$P,MATCH(T$6,' TD5'!$1:$1,0),0),0)</f>
        <v>19449697.32</v>
      </c>
      <c r="U463" s="26">
        <f t="shared" si="68"/>
        <v>-0.26724895991061648</v>
      </c>
      <c r="V463" s="29">
        <f t="shared" si="69"/>
        <v>0.86438016547383922</v>
      </c>
    </row>
    <row r="464" spans="2:22">
      <c r="B464" s="21" t="str">
        <f>IF(' TD5'!A463="","",' TD5'!A463)</f>
        <v>Edicion De Software, Excepto A Traves De Internet</v>
      </c>
      <c r="C464" s="13">
        <f>IFERROR(VLOOKUP($B464,' TD5'!$A:$P,MATCH(C$6,' TD5'!$1:$1,0),0),0)</f>
        <v>16</v>
      </c>
      <c r="D464" s="10">
        <f>IFERROR(VLOOKUP($B464,' TD5'!$A:$P,MATCH(D$6,' TD5'!$1:$1,0),0),0)</f>
        <v>17</v>
      </c>
      <c r="E464" s="10">
        <f>IFERROR(VLOOKUP($B464,' TD5'!$A:$P,MATCH(E$6,' TD5'!$1:$1,0),0),0)</f>
        <v>32</v>
      </c>
      <c r="F464" s="27">
        <f t="shared" si="62"/>
        <v>6.25E-2</v>
      </c>
      <c r="G464" s="30">
        <f t="shared" si="63"/>
        <v>0.88235294117647056</v>
      </c>
      <c r="H464" s="13">
        <f>IFERROR(VLOOKUP($B464,' TD5'!$A:$P,MATCH(H$6,' TD5'!$1:$1,0),0),0)</f>
        <v>-107401.94999999998</v>
      </c>
      <c r="I464" s="10">
        <f>IFERROR(VLOOKUP($B464,' TD5'!$A:$P,MATCH(I$6,' TD5'!$1:$1,0),0),0)</f>
        <v>564622.47</v>
      </c>
      <c r="J464" s="10">
        <f>IFERROR(VLOOKUP($B464,' TD5'!$A:$P,MATCH(J$6,' TD5'!$1:$1,0),0),0)</f>
        <v>1223568.06</v>
      </c>
      <c r="K464" s="27">
        <f t="shared" si="64"/>
        <v>-6.2570970080152186</v>
      </c>
      <c r="L464" s="30">
        <f t="shared" si="65"/>
        <v>1.167055200619274</v>
      </c>
      <c r="M464" s="13">
        <f>IFERROR(VLOOKUP($B464,' TD5'!$A:$P,MATCH(M$6,' TD5'!$1:$1,0),0),0)</f>
        <v>0</v>
      </c>
      <c r="N464" s="10">
        <f>IFERROR(VLOOKUP($B464,' TD5'!$A:$P,MATCH(N$6,' TD5'!$1:$1,0),0),0)</f>
        <v>0</v>
      </c>
      <c r="O464" s="10">
        <f>IFERROR(VLOOKUP($B464,' TD5'!$A:$P,MATCH(O$6,' TD5'!$1:$1,0),0),0)</f>
        <v>0</v>
      </c>
      <c r="P464" s="27" t="str">
        <f t="shared" si="66"/>
        <v/>
      </c>
      <c r="Q464" s="30" t="str">
        <f t="shared" si="67"/>
        <v/>
      </c>
      <c r="R464" s="13">
        <f>IFERROR(VLOOKUP($B464,' TD5'!$A:$P,MATCH(R$6,' TD5'!$1:$1,0),0),0)</f>
        <v>0</v>
      </c>
      <c r="S464" s="10">
        <f>IFERROR(VLOOKUP($B464,' TD5'!$A:$P,MATCH(S$6,' TD5'!$1:$1,0),0),0)</f>
        <v>0</v>
      </c>
      <c r="T464" s="10">
        <f>IFERROR(VLOOKUP($B464,' TD5'!$A:$P,MATCH(T$6,' TD5'!$1:$1,0),0),0)</f>
        <v>0</v>
      </c>
      <c r="U464" s="27" t="str">
        <f t="shared" si="68"/>
        <v/>
      </c>
      <c r="V464" s="30" t="str">
        <f t="shared" si="69"/>
        <v/>
      </c>
    </row>
    <row r="465" spans="2:22">
      <c r="B465" s="20" t="str">
        <f>IF(' TD5'!A464="","",' TD5'!A464)</f>
        <v>Muebles Sanitarios</v>
      </c>
      <c r="C465" s="14">
        <f>IFERROR(VLOOKUP($B465,' TD5'!$A:$P,MATCH(C$6,' TD5'!$1:$1,0),0),0)</f>
        <v>27</v>
      </c>
      <c r="D465" s="12">
        <f>IFERROR(VLOOKUP($B465,' TD5'!$A:$P,MATCH(D$6,' TD5'!$1:$1,0),0),0)</f>
        <v>26</v>
      </c>
      <c r="E465" s="12">
        <f>IFERROR(VLOOKUP($B465,' TD5'!$A:$P,MATCH(E$6,' TD5'!$1:$1,0),0),0)</f>
        <v>31</v>
      </c>
      <c r="F465" s="26">
        <f t="shared" si="62"/>
        <v>-3.703703703703709E-2</v>
      </c>
      <c r="G465" s="29">
        <f t="shared" si="63"/>
        <v>0.19230769230769229</v>
      </c>
      <c r="H465" s="14">
        <f>IFERROR(VLOOKUP($B465,' TD5'!$A:$P,MATCH(H$6,' TD5'!$1:$1,0),0),0)</f>
        <v>12544527.59</v>
      </c>
      <c r="I465" s="12">
        <f>IFERROR(VLOOKUP($B465,' TD5'!$A:$P,MATCH(I$6,' TD5'!$1:$1,0),0),0)</f>
        <v>18916204.890000001</v>
      </c>
      <c r="J465" s="12">
        <f>IFERROR(VLOOKUP($B465,' TD5'!$A:$P,MATCH(J$6,' TD5'!$1:$1,0),0),0)</f>
        <v>25638878.710000001</v>
      </c>
      <c r="K465" s="26">
        <f t="shared" si="64"/>
        <v>0.50792485044070124</v>
      </c>
      <c r="L465" s="29">
        <f t="shared" si="65"/>
        <v>0.35539231357944967</v>
      </c>
      <c r="M465" s="14">
        <f>IFERROR(VLOOKUP($B465,' TD5'!$A:$P,MATCH(M$6,' TD5'!$1:$1,0),0),0)</f>
        <v>24</v>
      </c>
      <c r="N465" s="12">
        <f>IFERROR(VLOOKUP($B465,' TD5'!$A:$P,MATCH(N$6,' TD5'!$1:$1,0),0),0)</f>
        <v>20</v>
      </c>
      <c r="O465" s="12">
        <f>IFERROR(VLOOKUP($B465,' TD5'!$A:$P,MATCH(O$6,' TD5'!$1:$1,0),0),0)</f>
        <v>37</v>
      </c>
      <c r="P465" s="26">
        <f t="shared" si="66"/>
        <v>-0.16666666666666663</v>
      </c>
      <c r="Q465" s="29">
        <f t="shared" si="67"/>
        <v>0.85000000000000009</v>
      </c>
      <c r="R465" s="14">
        <f>IFERROR(VLOOKUP($B465,' TD5'!$A:$P,MATCH(R$6,' TD5'!$1:$1,0),0),0)</f>
        <v>10885679.310000002</v>
      </c>
      <c r="S465" s="12">
        <f>IFERROR(VLOOKUP($B465,' TD5'!$A:$P,MATCH(S$6,' TD5'!$1:$1,0),0),0)</f>
        <v>7393265.8000000007</v>
      </c>
      <c r="T465" s="12">
        <f>IFERROR(VLOOKUP($B465,' TD5'!$A:$P,MATCH(T$6,' TD5'!$1:$1,0),0),0)</f>
        <v>13419131.08</v>
      </c>
      <c r="U465" s="26">
        <f t="shared" si="68"/>
        <v>-0.32082641887050045</v>
      </c>
      <c r="V465" s="29">
        <f t="shared" si="69"/>
        <v>0.81504783447661233</v>
      </c>
    </row>
    <row r="466" spans="2:22">
      <c r="B466" s="21" t="str">
        <f>IF(' TD5'!A465="","",' TD5'!A465)</f>
        <v>Jarcieria</v>
      </c>
      <c r="C466" s="13">
        <f>IFERROR(VLOOKUP($B466,' TD5'!$A:$P,MATCH(C$6,' TD5'!$1:$1,0),0),0)</f>
        <v>35</v>
      </c>
      <c r="D466" s="10">
        <f>IFERROR(VLOOKUP($B466,' TD5'!$A:$P,MATCH(D$6,' TD5'!$1:$1,0),0),0)</f>
        <v>29</v>
      </c>
      <c r="E466" s="10">
        <f>IFERROR(VLOOKUP($B466,' TD5'!$A:$P,MATCH(E$6,' TD5'!$1:$1,0),0),0)</f>
        <v>31</v>
      </c>
      <c r="F466" s="27">
        <f t="shared" si="62"/>
        <v>-0.17142857142857137</v>
      </c>
      <c r="G466" s="30">
        <f t="shared" si="63"/>
        <v>6.8965517241379226E-2</v>
      </c>
      <c r="H466" s="13">
        <f>IFERROR(VLOOKUP($B466,' TD5'!$A:$P,MATCH(H$6,' TD5'!$1:$1,0),0),0)</f>
        <v>5987961.0799999991</v>
      </c>
      <c r="I466" s="10">
        <f>IFERROR(VLOOKUP($B466,' TD5'!$A:$P,MATCH(I$6,' TD5'!$1:$1,0),0),0)</f>
        <v>3284661.73</v>
      </c>
      <c r="J466" s="10">
        <f>IFERROR(VLOOKUP($B466,' TD5'!$A:$P,MATCH(J$6,' TD5'!$1:$1,0),0),0)</f>
        <v>4591829.4800000014</v>
      </c>
      <c r="K466" s="27">
        <f t="shared" si="64"/>
        <v>-0.45145573157265739</v>
      </c>
      <c r="L466" s="30">
        <f t="shared" si="65"/>
        <v>0.39796114712853603</v>
      </c>
      <c r="M466" s="13">
        <f>IFERROR(VLOOKUP($B466,' TD5'!$A:$P,MATCH(M$6,' TD5'!$1:$1,0),0),0)</f>
        <v>15</v>
      </c>
      <c r="N466" s="10">
        <f>IFERROR(VLOOKUP($B466,' TD5'!$A:$P,MATCH(N$6,' TD5'!$1:$1,0),0),0)</f>
        <v>7</v>
      </c>
      <c r="O466" s="10">
        <f>IFERROR(VLOOKUP($B466,' TD5'!$A:$P,MATCH(O$6,' TD5'!$1:$1,0),0),0)</f>
        <v>2</v>
      </c>
      <c r="P466" s="27">
        <f t="shared" si="66"/>
        <v>-0.53333333333333333</v>
      </c>
      <c r="Q466" s="30">
        <f t="shared" si="67"/>
        <v>-0.7142857142857143</v>
      </c>
      <c r="R466" s="13">
        <f>IFERROR(VLOOKUP($B466,' TD5'!$A:$P,MATCH(R$6,' TD5'!$1:$1,0),0),0)</f>
        <v>3895376.98</v>
      </c>
      <c r="S466" s="10">
        <f>IFERROR(VLOOKUP($B466,' TD5'!$A:$P,MATCH(S$6,' TD5'!$1:$1,0),0),0)</f>
        <v>3100565.04</v>
      </c>
      <c r="T466" s="10">
        <f>IFERROR(VLOOKUP($B466,' TD5'!$A:$P,MATCH(T$6,' TD5'!$1:$1,0),0),0)</f>
        <v>2191910.7599999998</v>
      </c>
      <c r="U466" s="27">
        <f t="shared" si="68"/>
        <v>-0.20403980001956057</v>
      </c>
      <c r="V466" s="30">
        <f t="shared" si="69"/>
        <v>-0.29306086738306258</v>
      </c>
    </row>
    <row r="467" spans="2:22">
      <c r="B467" s="20" t="str">
        <f>IF(' TD5'!A466="","",' TD5'!A466)</f>
        <v>Articulos De Asbesto Y/O Cemento</v>
      </c>
      <c r="C467" s="14">
        <f>IFERROR(VLOOKUP($B467,' TD5'!$A:$P,MATCH(C$6,' TD5'!$1:$1,0),0),0)</f>
        <v>30</v>
      </c>
      <c r="D467" s="12">
        <f>IFERROR(VLOOKUP($B467,' TD5'!$A:$P,MATCH(D$6,' TD5'!$1:$1,0),0),0)</f>
        <v>32</v>
      </c>
      <c r="E467" s="12">
        <f>IFERROR(VLOOKUP($B467,' TD5'!$A:$P,MATCH(E$6,' TD5'!$1:$1,0),0),0)</f>
        <v>31</v>
      </c>
      <c r="F467" s="26">
        <f t="shared" si="62"/>
        <v>6.6666666666666652E-2</v>
      </c>
      <c r="G467" s="29">
        <f t="shared" si="63"/>
        <v>-3.125E-2</v>
      </c>
      <c r="H467" s="14">
        <f>IFERROR(VLOOKUP($B467,' TD5'!$A:$P,MATCH(H$6,' TD5'!$1:$1,0),0),0)</f>
        <v>3768306.0399999996</v>
      </c>
      <c r="I467" s="12">
        <f>IFERROR(VLOOKUP($B467,' TD5'!$A:$P,MATCH(I$6,' TD5'!$1:$1,0),0),0)</f>
        <v>7407282.5700000003</v>
      </c>
      <c r="J467" s="12">
        <f>IFERROR(VLOOKUP($B467,' TD5'!$A:$P,MATCH(J$6,' TD5'!$1:$1,0),0),0)</f>
        <v>8271955.7199999997</v>
      </c>
      <c r="K467" s="26">
        <f t="shared" si="64"/>
        <v>0.96567966915978021</v>
      </c>
      <c r="L467" s="29">
        <f t="shared" si="65"/>
        <v>0.11673284255443206</v>
      </c>
      <c r="M467" s="14">
        <f>IFERROR(VLOOKUP($B467,' TD5'!$A:$P,MATCH(M$6,' TD5'!$1:$1,0),0),0)</f>
        <v>15</v>
      </c>
      <c r="N467" s="12">
        <f>IFERROR(VLOOKUP($B467,' TD5'!$A:$P,MATCH(N$6,' TD5'!$1:$1,0),0),0)</f>
        <v>11</v>
      </c>
      <c r="O467" s="12">
        <f>IFERROR(VLOOKUP($B467,' TD5'!$A:$P,MATCH(O$6,' TD5'!$1:$1,0),0),0)</f>
        <v>10</v>
      </c>
      <c r="P467" s="26">
        <f t="shared" si="66"/>
        <v>-0.26666666666666672</v>
      </c>
      <c r="Q467" s="29">
        <f t="shared" si="67"/>
        <v>-9.0909090909090939E-2</v>
      </c>
      <c r="R467" s="14">
        <f>IFERROR(VLOOKUP($B467,' TD5'!$A:$P,MATCH(R$6,' TD5'!$1:$1,0),0),0)</f>
        <v>4180311.2900000005</v>
      </c>
      <c r="S467" s="12">
        <f>IFERROR(VLOOKUP($B467,' TD5'!$A:$P,MATCH(S$6,' TD5'!$1:$1,0),0),0)</f>
        <v>2428037.89</v>
      </c>
      <c r="T467" s="12">
        <f>IFERROR(VLOOKUP($B467,' TD5'!$A:$P,MATCH(T$6,' TD5'!$1:$1,0),0),0)</f>
        <v>2666242.91</v>
      </c>
      <c r="U467" s="26">
        <f t="shared" si="68"/>
        <v>-0.41917294632859747</v>
      </c>
      <c r="V467" s="29">
        <f t="shared" si="69"/>
        <v>9.8105973132075031E-2</v>
      </c>
    </row>
    <row r="468" spans="2:22">
      <c r="B468" s="21" t="str">
        <f>IF(' TD5'!A467="","",' TD5'!A467)</f>
        <v>Cerveza Embotellada</v>
      </c>
      <c r="C468" s="13">
        <f>IFERROR(VLOOKUP($B468,' TD5'!$A:$P,MATCH(C$6,' TD5'!$1:$1,0),0),0)</f>
        <v>36</v>
      </c>
      <c r="D468" s="10">
        <f>IFERROR(VLOOKUP($B468,' TD5'!$A:$P,MATCH(D$6,' TD5'!$1:$1,0),0),0)</f>
        <v>30</v>
      </c>
      <c r="E468" s="10">
        <f>IFERROR(VLOOKUP($B468,' TD5'!$A:$P,MATCH(E$6,' TD5'!$1:$1,0),0),0)</f>
        <v>31</v>
      </c>
      <c r="F468" s="27">
        <f t="shared" si="62"/>
        <v>-0.16666666666666663</v>
      </c>
      <c r="G468" s="30">
        <f t="shared" si="63"/>
        <v>3.3333333333333437E-2</v>
      </c>
      <c r="H468" s="13">
        <f>IFERROR(VLOOKUP($B468,' TD5'!$A:$P,MATCH(H$6,' TD5'!$1:$1,0),0),0)</f>
        <v>17931859.829999994</v>
      </c>
      <c r="I468" s="10">
        <f>IFERROR(VLOOKUP($B468,' TD5'!$A:$P,MATCH(I$6,' TD5'!$1:$1,0),0),0)</f>
        <v>16831418.73</v>
      </c>
      <c r="J468" s="10">
        <f>IFERROR(VLOOKUP($B468,' TD5'!$A:$P,MATCH(J$6,' TD5'!$1:$1,0),0),0)</f>
        <v>14362166.73</v>
      </c>
      <c r="K468" s="27">
        <f t="shared" si="64"/>
        <v>-6.1367928950624373E-2</v>
      </c>
      <c r="L468" s="30">
        <f t="shared" si="65"/>
        <v>-0.14670492366747745</v>
      </c>
      <c r="M468" s="13">
        <f>IFERROR(VLOOKUP($B468,' TD5'!$A:$P,MATCH(M$6,' TD5'!$1:$1,0),0),0)</f>
        <v>8</v>
      </c>
      <c r="N468" s="10">
        <f>IFERROR(VLOOKUP($B468,' TD5'!$A:$P,MATCH(N$6,' TD5'!$1:$1,0),0),0)</f>
        <v>25</v>
      </c>
      <c r="O468" s="10">
        <f>IFERROR(VLOOKUP($B468,' TD5'!$A:$P,MATCH(O$6,' TD5'!$1:$1,0),0),0)</f>
        <v>16</v>
      </c>
      <c r="P468" s="27">
        <f t="shared" si="66"/>
        <v>2.125</v>
      </c>
      <c r="Q468" s="30">
        <f t="shared" si="67"/>
        <v>-0.36</v>
      </c>
      <c r="R468" s="13">
        <f>IFERROR(VLOOKUP($B468,' TD5'!$A:$P,MATCH(R$6,' TD5'!$1:$1,0),0),0)</f>
        <v>3697634.29</v>
      </c>
      <c r="S468" s="10">
        <f>IFERROR(VLOOKUP($B468,' TD5'!$A:$P,MATCH(S$6,' TD5'!$1:$1,0),0),0)</f>
        <v>8561998.7799999993</v>
      </c>
      <c r="T468" s="10">
        <f>IFERROR(VLOOKUP($B468,' TD5'!$A:$P,MATCH(T$6,' TD5'!$1:$1,0),0),0)</f>
        <v>5814097.96</v>
      </c>
      <c r="U468" s="27">
        <f t="shared" si="68"/>
        <v>1.3155342331055673</v>
      </c>
      <c r="V468" s="30">
        <f t="shared" si="69"/>
        <v>-0.32094151034205121</v>
      </c>
    </row>
    <row r="469" spans="2:22">
      <c r="B469" s="20" t="str">
        <f>IF(' TD5'!A468="","",' TD5'!A468)</f>
        <v>Jugueteria Electronica</v>
      </c>
      <c r="C469" s="14">
        <f>IFERROR(VLOOKUP($B469,' TD5'!$A:$P,MATCH(C$6,' TD5'!$1:$1,0),0),0)</f>
        <v>21</v>
      </c>
      <c r="D469" s="12">
        <f>IFERROR(VLOOKUP($B469,' TD5'!$A:$P,MATCH(D$6,' TD5'!$1:$1,0),0),0)</f>
        <v>26</v>
      </c>
      <c r="E469" s="12">
        <f>IFERROR(VLOOKUP($B469,' TD5'!$A:$P,MATCH(E$6,' TD5'!$1:$1,0),0),0)</f>
        <v>30</v>
      </c>
      <c r="F469" s="26">
        <f t="shared" si="62"/>
        <v>0.23809523809523814</v>
      </c>
      <c r="G469" s="29">
        <f t="shared" si="63"/>
        <v>0.15384615384615374</v>
      </c>
      <c r="H469" s="14">
        <f>IFERROR(VLOOKUP($B469,' TD5'!$A:$P,MATCH(H$6,' TD5'!$1:$1,0),0),0)</f>
        <v>3425714.1299999994</v>
      </c>
      <c r="I469" s="12">
        <f>IFERROR(VLOOKUP($B469,' TD5'!$A:$P,MATCH(I$6,' TD5'!$1:$1,0),0),0)</f>
        <v>10359740.120000001</v>
      </c>
      <c r="J469" s="12">
        <f>IFERROR(VLOOKUP($B469,' TD5'!$A:$P,MATCH(J$6,' TD5'!$1:$1,0),0),0)</f>
        <v>7725002.790000001</v>
      </c>
      <c r="K469" s="26">
        <f t="shared" si="64"/>
        <v>2.0241110982602635</v>
      </c>
      <c r="L469" s="29">
        <f t="shared" si="65"/>
        <v>-0.25432465481576194</v>
      </c>
      <c r="M469" s="14">
        <f>IFERROR(VLOOKUP($B469,' TD5'!$A:$P,MATCH(M$6,' TD5'!$1:$1,0),0),0)</f>
        <v>3</v>
      </c>
      <c r="N469" s="12">
        <f>IFERROR(VLOOKUP($B469,' TD5'!$A:$P,MATCH(N$6,' TD5'!$1:$1,0),0),0)</f>
        <v>11</v>
      </c>
      <c r="O469" s="12">
        <f>IFERROR(VLOOKUP($B469,' TD5'!$A:$P,MATCH(O$6,' TD5'!$1:$1,0),0),0)</f>
        <v>10</v>
      </c>
      <c r="P469" s="26">
        <f t="shared" si="66"/>
        <v>2.6666666666666665</v>
      </c>
      <c r="Q469" s="29">
        <f t="shared" si="67"/>
        <v>-9.0909090909090939E-2</v>
      </c>
      <c r="R469" s="14">
        <f>IFERROR(VLOOKUP($B469,' TD5'!$A:$P,MATCH(R$6,' TD5'!$1:$1,0),0),0)</f>
        <v>2641622.7000000002</v>
      </c>
      <c r="S469" s="12">
        <f>IFERROR(VLOOKUP($B469,' TD5'!$A:$P,MATCH(S$6,' TD5'!$1:$1,0),0),0)</f>
        <v>4698429.5600000005</v>
      </c>
      <c r="T469" s="12">
        <f>IFERROR(VLOOKUP($B469,' TD5'!$A:$P,MATCH(T$6,' TD5'!$1:$1,0),0),0)</f>
        <v>10874545.109999999</v>
      </c>
      <c r="U469" s="26">
        <f t="shared" si="68"/>
        <v>0.77861492483389094</v>
      </c>
      <c r="V469" s="29">
        <f t="shared" si="69"/>
        <v>1.314506362419531</v>
      </c>
    </row>
    <row r="470" spans="2:22">
      <c r="B470" s="21" t="str">
        <f>IF(' TD5'!A469="","",' TD5'!A469)</f>
        <v>Productos Quimicos En Polvo En Envases De Carton</v>
      </c>
      <c r="C470" s="13">
        <f>IFERROR(VLOOKUP($B470,' TD5'!$A:$P,MATCH(C$6,' TD5'!$1:$1,0),0),0)</f>
        <v>23</v>
      </c>
      <c r="D470" s="10">
        <f>IFERROR(VLOOKUP($B470,' TD5'!$A:$P,MATCH(D$6,' TD5'!$1:$1,0),0),0)</f>
        <v>36</v>
      </c>
      <c r="E470" s="10">
        <f>IFERROR(VLOOKUP($B470,' TD5'!$A:$P,MATCH(E$6,' TD5'!$1:$1,0),0),0)</f>
        <v>30</v>
      </c>
      <c r="F470" s="27">
        <f t="shared" si="62"/>
        <v>0.56521739130434789</v>
      </c>
      <c r="G470" s="30">
        <f t="shared" si="63"/>
        <v>-0.16666666666666663</v>
      </c>
      <c r="H470" s="13">
        <f>IFERROR(VLOOKUP($B470,' TD5'!$A:$P,MATCH(H$6,' TD5'!$1:$1,0),0),0)</f>
        <v>7602520.129999999</v>
      </c>
      <c r="I470" s="10">
        <f>IFERROR(VLOOKUP($B470,' TD5'!$A:$P,MATCH(I$6,' TD5'!$1:$1,0),0),0)</f>
        <v>14408017.970000001</v>
      </c>
      <c r="J470" s="10">
        <f>IFERROR(VLOOKUP($B470,' TD5'!$A:$P,MATCH(J$6,' TD5'!$1:$1,0),0),0)</f>
        <v>12442162.709999999</v>
      </c>
      <c r="K470" s="27">
        <f t="shared" si="64"/>
        <v>0.89516340945222894</v>
      </c>
      <c r="L470" s="30">
        <f t="shared" si="65"/>
        <v>-0.13644175514586765</v>
      </c>
      <c r="M470" s="13">
        <f>IFERROR(VLOOKUP($B470,' TD5'!$A:$P,MATCH(M$6,' TD5'!$1:$1,0),0),0)</f>
        <v>13</v>
      </c>
      <c r="N470" s="10">
        <f>IFERROR(VLOOKUP($B470,' TD5'!$A:$P,MATCH(N$6,' TD5'!$1:$1,0),0),0)</f>
        <v>5</v>
      </c>
      <c r="O470" s="10">
        <f>IFERROR(VLOOKUP($B470,' TD5'!$A:$P,MATCH(O$6,' TD5'!$1:$1,0),0),0)</f>
        <v>20</v>
      </c>
      <c r="P470" s="27">
        <f t="shared" si="66"/>
        <v>-0.61538461538461542</v>
      </c>
      <c r="Q470" s="30">
        <f t="shared" si="67"/>
        <v>3</v>
      </c>
      <c r="R470" s="13">
        <f>IFERROR(VLOOKUP($B470,' TD5'!$A:$P,MATCH(R$6,' TD5'!$1:$1,0),0),0)</f>
        <v>10179186.460000001</v>
      </c>
      <c r="S470" s="10">
        <f>IFERROR(VLOOKUP($B470,' TD5'!$A:$P,MATCH(S$6,' TD5'!$1:$1,0),0),0)</f>
        <v>2071652.85</v>
      </c>
      <c r="T470" s="10">
        <f>IFERROR(VLOOKUP($B470,' TD5'!$A:$P,MATCH(T$6,' TD5'!$1:$1,0),0),0)</f>
        <v>13033525.920000004</v>
      </c>
      <c r="U470" s="27">
        <f t="shared" si="68"/>
        <v>-0.79648149111515543</v>
      </c>
      <c r="V470" s="30">
        <f t="shared" si="69"/>
        <v>5.2913658144992795</v>
      </c>
    </row>
    <row r="471" spans="2:22">
      <c r="B471" s="20" t="str">
        <f>IF(' TD5'!A470="","",' TD5'!A470)</f>
        <v>Vidrio Plano</v>
      </c>
      <c r="C471" s="14">
        <f>IFERROR(VLOOKUP($B471,' TD5'!$A:$P,MATCH(C$6,' TD5'!$1:$1,0),0),0)</f>
        <v>30</v>
      </c>
      <c r="D471" s="12">
        <f>IFERROR(VLOOKUP($B471,' TD5'!$A:$P,MATCH(D$6,' TD5'!$1:$1,0),0),0)</f>
        <v>27</v>
      </c>
      <c r="E471" s="12">
        <f>IFERROR(VLOOKUP($B471,' TD5'!$A:$P,MATCH(E$6,' TD5'!$1:$1,0),0),0)</f>
        <v>28</v>
      </c>
      <c r="F471" s="26">
        <f t="shared" si="62"/>
        <v>-9.9999999999999978E-2</v>
      </c>
      <c r="G471" s="29">
        <f t="shared" si="63"/>
        <v>3.7037037037036979E-2</v>
      </c>
      <c r="H471" s="14">
        <f>IFERROR(VLOOKUP($B471,' TD5'!$A:$P,MATCH(H$6,' TD5'!$1:$1,0),0),0)</f>
        <v>12179919.059999999</v>
      </c>
      <c r="I471" s="12">
        <f>IFERROR(VLOOKUP($B471,' TD5'!$A:$P,MATCH(I$6,' TD5'!$1:$1,0),0),0)</f>
        <v>6730581.540000001</v>
      </c>
      <c r="J471" s="12">
        <f>IFERROR(VLOOKUP($B471,' TD5'!$A:$P,MATCH(J$6,' TD5'!$1:$1,0),0),0)</f>
        <v>6876510.9900000002</v>
      </c>
      <c r="K471" s="26">
        <f t="shared" si="64"/>
        <v>-0.44740342634099561</v>
      </c>
      <c r="L471" s="29">
        <f t="shared" si="65"/>
        <v>2.1681551457736203E-2</v>
      </c>
      <c r="M471" s="14">
        <f>IFERROR(VLOOKUP($B471,' TD5'!$A:$P,MATCH(M$6,' TD5'!$1:$1,0),0),0)</f>
        <v>28</v>
      </c>
      <c r="N471" s="12">
        <f>IFERROR(VLOOKUP($B471,' TD5'!$A:$P,MATCH(N$6,' TD5'!$1:$1,0),0),0)</f>
        <v>7</v>
      </c>
      <c r="O471" s="12">
        <f>IFERROR(VLOOKUP($B471,' TD5'!$A:$P,MATCH(O$6,' TD5'!$1:$1,0),0),0)</f>
        <v>10</v>
      </c>
      <c r="P471" s="26">
        <f t="shared" si="66"/>
        <v>-0.75</v>
      </c>
      <c r="Q471" s="29">
        <f t="shared" si="67"/>
        <v>0.4285714285714286</v>
      </c>
      <c r="R471" s="14">
        <f>IFERROR(VLOOKUP($B471,' TD5'!$A:$P,MATCH(R$6,' TD5'!$1:$1,0),0),0)</f>
        <v>14350951.02</v>
      </c>
      <c r="S471" s="12">
        <f>IFERROR(VLOOKUP($B471,' TD5'!$A:$P,MATCH(S$6,' TD5'!$1:$1,0),0),0)</f>
        <v>1389452.7400000002</v>
      </c>
      <c r="T471" s="12">
        <f>IFERROR(VLOOKUP($B471,' TD5'!$A:$P,MATCH(T$6,' TD5'!$1:$1,0),0),0)</f>
        <v>3007221.85</v>
      </c>
      <c r="U471" s="26">
        <f t="shared" si="68"/>
        <v>-0.90318044162623023</v>
      </c>
      <c r="V471" s="29">
        <f t="shared" si="69"/>
        <v>1.164321076512469</v>
      </c>
    </row>
    <row r="472" spans="2:22">
      <c r="B472" s="21" t="str">
        <f>IF(' TD5'!A471="","",' TD5'!A471)</f>
        <v>Parafina</v>
      </c>
      <c r="C472" s="13">
        <f>IFERROR(VLOOKUP($B472,' TD5'!$A:$P,MATCH(C$6,' TD5'!$1:$1,0),0),0)</f>
        <v>14</v>
      </c>
      <c r="D472" s="10">
        <f>IFERROR(VLOOKUP($B472,' TD5'!$A:$P,MATCH(D$6,' TD5'!$1:$1,0),0),0)</f>
        <v>24</v>
      </c>
      <c r="E472" s="10">
        <f>IFERROR(VLOOKUP($B472,' TD5'!$A:$P,MATCH(E$6,' TD5'!$1:$1,0),0),0)</f>
        <v>27</v>
      </c>
      <c r="F472" s="27">
        <f t="shared" si="62"/>
        <v>0.71428571428571419</v>
      </c>
      <c r="G472" s="30">
        <f t="shared" si="63"/>
        <v>0.125</v>
      </c>
      <c r="H472" s="13">
        <f>IFERROR(VLOOKUP($B472,' TD5'!$A:$P,MATCH(H$6,' TD5'!$1:$1,0),0),0)</f>
        <v>7047249.8700000001</v>
      </c>
      <c r="I472" s="10">
        <f>IFERROR(VLOOKUP($B472,' TD5'!$A:$P,MATCH(I$6,' TD5'!$1:$1,0),0),0)</f>
        <v>6371797.3499999996</v>
      </c>
      <c r="J472" s="10">
        <f>IFERROR(VLOOKUP($B472,' TD5'!$A:$P,MATCH(J$6,' TD5'!$1:$1,0),0),0)</f>
        <v>11320476.770000003</v>
      </c>
      <c r="K472" s="27">
        <f t="shared" si="64"/>
        <v>-9.5846256690200304E-2</v>
      </c>
      <c r="L472" s="30">
        <f t="shared" si="65"/>
        <v>0.77665361093130247</v>
      </c>
      <c r="M472" s="13">
        <f>IFERROR(VLOOKUP($B472,' TD5'!$A:$P,MATCH(M$6,' TD5'!$1:$1,0),0),0)</f>
        <v>15</v>
      </c>
      <c r="N472" s="10">
        <f>IFERROR(VLOOKUP($B472,' TD5'!$A:$P,MATCH(N$6,' TD5'!$1:$1,0),0),0)</f>
        <v>8</v>
      </c>
      <c r="O472" s="10">
        <f>IFERROR(VLOOKUP($B472,' TD5'!$A:$P,MATCH(O$6,' TD5'!$1:$1,0),0),0)</f>
        <v>5</v>
      </c>
      <c r="P472" s="27">
        <f t="shared" si="66"/>
        <v>-0.46666666666666667</v>
      </c>
      <c r="Q472" s="30">
        <f t="shared" si="67"/>
        <v>-0.375</v>
      </c>
      <c r="R472" s="13">
        <f>IFERROR(VLOOKUP($B472,' TD5'!$A:$P,MATCH(R$6,' TD5'!$1:$1,0),0),0)</f>
        <v>5697152.4099999992</v>
      </c>
      <c r="S472" s="10">
        <f>IFERROR(VLOOKUP($B472,' TD5'!$A:$P,MATCH(S$6,' TD5'!$1:$1,0),0),0)</f>
        <v>3329402.25</v>
      </c>
      <c r="T472" s="10">
        <f>IFERROR(VLOOKUP($B472,' TD5'!$A:$P,MATCH(T$6,' TD5'!$1:$1,0),0),0)</f>
        <v>2409518.92</v>
      </c>
      <c r="U472" s="27">
        <f t="shared" si="68"/>
        <v>-0.41560239038786739</v>
      </c>
      <c r="V472" s="30">
        <f t="shared" si="69"/>
        <v>-0.27629083568979984</v>
      </c>
    </row>
    <row r="473" spans="2:22">
      <c r="B473" s="20" t="str">
        <f>IF(' TD5'!A472="","",' TD5'!A472)</f>
        <v>Creacion Y Difusion De Contenido Exclusivamente A Traves De Internet</v>
      </c>
      <c r="C473" s="14">
        <f>IFERROR(VLOOKUP($B473,' TD5'!$A:$P,MATCH(C$6,' TD5'!$1:$1,0),0),0)</f>
        <v>8</v>
      </c>
      <c r="D473" s="12">
        <f>IFERROR(VLOOKUP($B473,' TD5'!$A:$P,MATCH(D$6,' TD5'!$1:$1,0),0),0)</f>
        <v>34</v>
      </c>
      <c r="E473" s="12">
        <f>IFERROR(VLOOKUP($B473,' TD5'!$A:$P,MATCH(E$6,' TD5'!$1:$1,0),0),0)</f>
        <v>27</v>
      </c>
      <c r="F473" s="26">
        <f t="shared" si="62"/>
        <v>3.25</v>
      </c>
      <c r="G473" s="29">
        <f t="shared" si="63"/>
        <v>-0.20588235294117652</v>
      </c>
      <c r="H473" s="14">
        <f>IFERROR(VLOOKUP($B473,' TD5'!$A:$P,MATCH(H$6,' TD5'!$1:$1,0),0),0)</f>
        <v>583682.41999999993</v>
      </c>
      <c r="I473" s="12">
        <f>IFERROR(VLOOKUP($B473,' TD5'!$A:$P,MATCH(I$6,' TD5'!$1:$1,0),0),0)</f>
        <v>1178033.4999999998</v>
      </c>
      <c r="J473" s="12">
        <f>IFERROR(VLOOKUP($B473,' TD5'!$A:$P,MATCH(J$6,' TD5'!$1:$1,0),0),0)</f>
        <v>1004113.1900000001</v>
      </c>
      <c r="K473" s="26">
        <f t="shared" si="64"/>
        <v>1.0182781931311209</v>
      </c>
      <c r="L473" s="29">
        <f t="shared" si="65"/>
        <v>-0.14763613258875896</v>
      </c>
      <c r="M473" s="14">
        <f>IFERROR(VLOOKUP($B473,' TD5'!$A:$P,MATCH(M$6,' TD5'!$1:$1,0),0),0)</f>
        <v>0</v>
      </c>
      <c r="N473" s="12">
        <f>IFERROR(VLOOKUP($B473,' TD5'!$A:$P,MATCH(N$6,' TD5'!$1:$1,0),0),0)</f>
        <v>0</v>
      </c>
      <c r="O473" s="12">
        <f>IFERROR(VLOOKUP($B473,' TD5'!$A:$P,MATCH(O$6,' TD5'!$1:$1,0),0),0)</f>
        <v>1</v>
      </c>
      <c r="P473" s="26" t="str">
        <f t="shared" si="66"/>
        <v/>
      </c>
      <c r="Q473" s="29" t="str">
        <f t="shared" si="67"/>
        <v/>
      </c>
      <c r="R473" s="14">
        <f>IFERROR(VLOOKUP($B473,' TD5'!$A:$P,MATCH(R$6,' TD5'!$1:$1,0),0),0)</f>
        <v>0</v>
      </c>
      <c r="S473" s="12">
        <f>IFERROR(VLOOKUP($B473,' TD5'!$A:$P,MATCH(S$6,' TD5'!$1:$1,0),0),0)</f>
        <v>0</v>
      </c>
      <c r="T473" s="12">
        <f>IFERROR(VLOOKUP($B473,' TD5'!$A:$P,MATCH(T$6,' TD5'!$1:$1,0),0),0)</f>
        <v>36572.400000000001</v>
      </c>
      <c r="U473" s="26" t="str">
        <f t="shared" si="68"/>
        <v/>
      </c>
      <c r="V473" s="29" t="str">
        <f t="shared" si="69"/>
        <v/>
      </c>
    </row>
    <row r="474" spans="2:22">
      <c r="B474" s="21" t="str">
        <f>IF(' TD5'!A473="","",' TD5'!A473)</f>
        <v>Cristaleria</v>
      </c>
      <c r="C474" s="13">
        <f>IFERROR(VLOOKUP($B474,' TD5'!$A:$P,MATCH(C$6,' TD5'!$1:$1,0),0),0)</f>
        <v>36</v>
      </c>
      <c r="D474" s="10">
        <f>IFERROR(VLOOKUP($B474,' TD5'!$A:$P,MATCH(D$6,' TD5'!$1:$1,0),0),0)</f>
        <v>36</v>
      </c>
      <c r="E474" s="10">
        <f>IFERROR(VLOOKUP($B474,' TD5'!$A:$P,MATCH(E$6,' TD5'!$1:$1,0),0),0)</f>
        <v>26</v>
      </c>
      <c r="F474" s="27">
        <f t="shared" si="62"/>
        <v>0</v>
      </c>
      <c r="G474" s="30">
        <f t="shared" si="63"/>
        <v>-0.27777777777777779</v>
      </c>
      <c r="H474" s="13">
        <f>IFERROR(VLOOKUP($B474,' TD5'!$A:$P,MATCH(H$6,' TD5'!$1:$1,0),0),0)</f>
        <v>5441317.9699999997</v>
      </c>
      <c r="I474" s="10">
        <f>IFERROR(VLOOKUP($B474,' TD5'!$A:$P,MATCH(I$6,' TD5'!$1:$1,0),0),0)</f>
        <v>4889328.7899999991</v>
      </c>
      <c r="J474" s="10">
        <f>IFERROR(VLOOKUP($B474,' TD5'!$A:$P,MATCH(J$6,' TD5'!$1:$1,0),0),0)</f>
        <v>4750030.0299999993</v>
      </c>
      <c r="K474" s="27">
        <f t="shared" si="64"/>
        <v>-0.10144402202615643</v>
      </c>
      <c r="L474" s="30">
        <f t="shared" si="65"/>
        <v>-2.8490364625284204E-2</v>
      </c>
      <c r="M474" s="13">
        <f>IFERROR(VLOOKUP($B474,' TD5'!$A:$P,MATCH(M$6,' TD5'!$1:$1,0),0),0)</f>
        <v>12</v>
      </c>
      <c r="N474" s="10">
        <f>IFERROR(VLOOKUP($B474,' TD5'!$A:$P,MATCH(N$6,' TD5'!$1:$1,0),0),0)</f>
        <v>5</v>
      </c>
      <c r="O474" s="10">
        <f>IFERROR(VLOOKUP($B474,' TD5'!$A:$P,MATCH(O$6,' TD5'!$1:$1,0),0),0)</f>
        <v>4</v>
      </c>
      <c r="P474" s="27">
        <f t="shared" si="66"/>
        <v>-0.58333333333333326</v>
      </c>
      <c r="Q474" s="30">
        <f t="shared" si="67"/>
        <v>-0.19999999999999996</v>
      </c>
      <c r="R474" s="13">
        <f>IFERROR(VLOOKUP($B474,' TD5'!$A:$P,MATCH(R$6,' TD5'!$1:$1,0),0),0)</f>
        <v>3512159.61</v>
      </c>
      <c r="S474" s="10">
        <f>IFERROR(VLOOKUP($B474,' TD5'!$A:$P,MATCH(S$6,' TD5'!$1:$1,0),0),0)</f>
        <v>869660.96</v>
      </c>
      <c r="T474" s="10">
        <f>IFERROR(VLOOKUP($B474,' TD5'!$A:$P,MATCH(T$6,' TD5'!$1:$1,0),0),0)</f>
        <v>2357889</v>
      </c>
      <c r="U474" s="27">
        <f t="shared" si="68"/>
        <v>-0.75238569525033627</v>
      </c>
      <c r="V474" s="30">
        <f t="shared" si="69"/>
        <v>1.7112738279064521</v>
      </c>
    </row>
    <row r="475" spans="2:22">
      <c r="B475" s="20" t="str">
        <f>IF(' TD5'!A474="","",' TD5'!A474)</f>
        <v>Vidrio, Articulos De</v>
      </c>
      <c r="C475" s="14">
        <f>IFERROR(VLOOKUP($B475,' TD5'!$A:$P,MATCH(C$6,' TD5'!$1:$1,0),0),0)</f>
        <v>15</v>
      </c>
      <c r="D475" s="12">
        <f>IFERROR(VLOOKUP($B475,' TD5'!$A:$P,MATCH(D$6,' TD5'!$1:$1,0),0),0)</f>
        <v>31</v>
      </c>
      <c r="E475" s="12">
        <f>IFERROR(VLOOKUP($B475,' TD5'!$A:$P,MATCH(E$6,' TD5'!$1:$1,0),0),0)</f>
        <v>25</v>
      </c>
      <c r="F475" s="26">
        <f t="shared" si="62"/>
        <v>1.0666666666666669</v>
      </c>
      <c r="G475" s="29">
        <f t="shared" si="63"/>
        <v>-0.19354838709677424</v>
      </c>
      <c r="H475" s="14">
        <f>IFERROR(VLOOKUP($B475,' TD5'!$A:$P,MATCH(H$6,' TD5'!$1:$1,0),0),0)</f>
        <v>3162559.4100000006</v>
      </c>
      <c r="I475" s="12">
        <f>IFERROR(VLOOKUP($B475,' TD5'!$A:$P,MATCH(I$6,' TD5'!$1:$1,0),0),0)</f>
        <v>6567683.0499999989</v>
      </c>
      <c r="J475" s="12">
        <f>IFERROR(VLOOKUP($B475,' TD5'!$A:$P,MATCH(J$6,' TD5'!$1:$1,0),0),0)</f>
        <v>7096780.5199999996</v>
      </c>
      <c r="K475" s="26">
        <f t="shared" si="64"/>
        <v>1.076698710934255</v>
      </c>
      <c r="L475" s="29">
        <f t="shared" si="65"/>
        <v>8.0560749654324582E-2</v>
      </c>
      <c r="M475" s="14">
        <f>IFERROR(VLOOKUP($B475,' TD5'!$A:$P,MATCH(M$6,' TD5'!$1:$1,0),0),0)</f>
        <v>4</v>
      </c>
      <c r="N475" s="12">
        <f>IFERROR(VLOOKUP($B475,' TD5'!$A:$P,MATCH(N$6,' TD5'!$1:$1,0),0),0)</f>
        <v>1</v>
      </c>
      <c r="O475" s="12">
        <f>IFERROR(VLOOKUP($B475,' TD5'!$A:$P,MATCH(O$6,' TD5'!$1:$1,0),0),0)</f>
        <v>11</v>
      </c>
      <c r="P475" s="26">
        <f t="shared" si="66"/>
        <v>-0.75</v>
      </c>
      <c r="Q475" s="29">
        <f t="shared" si="67"/>
        <v>10</v>
      </c>
      <c r="R475" s="14">
        <f>IFERROR(VLOOKUP($B475,' TD5'!$A:$P,MATCH(R$6,' TD5'!$1:$1,0),0),0)</f>
        <v>1680604.1600000001</v>
      </c>
      <c r="S475" s="12">
        <f>IFERROR(VLOOKUP($B475,' TD5'!$A:$P,MATCH(S$6,' TD5'!$1:$1,0),0),0)</f>
        <v>129650.1</v>
      </c>
      <c r="T475" s="12">
        <f>IFERROR(VLOOKUP($B475,' TD5'!$A:$P,MATCH(T$6,' TD5'!$1:$1,0),0),0)</f>
        <v>4059233.35</v>
      </c>
      <c r="U475" s="26">
        <f t="shared" si="68"/>
        <v>-0.92285506421690644</v>
      </c>
      <c r="V475" s="29">
        <f t="shared" si="69"/>
        <v>30.309141682112084</v>
      </c>
    </row>
    <row r="476" spans="2:22">
      <c r="B476" s="21" t="str">
        <f>IF(' TD5'!A475="","",' TD5'!A475)</f>
        <v>Anilinas Y Colorantes En Envases De Metal O Plastico</v>
      </c>
      <c r="C476" s="13">
        <f>IFERROR(VLOOKUP($B476,' TD5'!$A:$P,MATCH(C$6,' TD5'!$1:$1,0),0),0)</f>
        <v>47</v>
      </c>
      <c r="D476" s="10">
        <f>IFERROR(VLOOKUP($B476,' TD5'!$A:$P,MATCH(D$6,' TD5'!$1:$1,0),0),0)</f>
        <v>28</v>
      </c>
      <c r="E476" s="10">
        <f>IFERROR(VLOOKUP($B476,' TD5'!$A:$P,MATCH(E$6,' TD5'!$1:$1,0),0),0)</f>
        <v>25</v>
      </c>
      <c r="F476" s="27">
        <f t="shared" si="62"/>
        <v>-0.4042553191489362</v>
      </c>
      <c r="G476" s="30">
        <f t="shared" si="63"/>
        <v>-0.1071428571428571</v>
      </c>
      <c r="H476" s="13">
        <f>IFERROR(VLOOKUP($B476,' TD5'!$A:$P,MATCH(H$6,' TD5'!$1:$1,0),0),0)</f>
        <v>16101392.390000001</v>
      </c>
      <c r="I476" s="10">
        <f>IFERROR(VLOOKUP($B476,' TD5'!$A:$P,MATCH(I$6,' TD5'!$1:$1,0),0),0)</f>
        <v>14801783.219999999</v>
      </c>
      <c r="J476" s="10">
        <f>IFERROR(VLOOKUP($B476,' TD5'!$A:$P,MATCH(J$6,' TD5'!$1:$1,0),0),0)</f>
        <v>14201777.17</v>
      </c>
      <c r="K476" s="27">
        <f t="shared" si="64"/>
        <v>-8.0714085994646245E-2</v>
      </c>
      <c r="L476" s="30">
        <f t="shared" si="65"/>
        <v>-4.053606522147124E-2</v>
      </c>
      <c r="M476" s="13">
        <f>IFERROR(VLOOKUP($B476,' TD5'!$A:$P,MATCH(M$6,' TD5'!$1:$1,0),0),0)</f>
        <v>20</v>
      </c>
      <c r="N476" s="10">
        <f>IFERROR(VLOOKUP($B476,' TD5'!$A:$P,MATCH(N$6,' TD5'!$1:$1,0),0),0)</f>
        <v>24</v>
      </c>
      <c r="O476" s="10">
        <f>IFERROR(VLOOKUP($B476,' TD5'!$A:$P,MATCH(O$6,' TD5'!$1:$1,0),0),0)</f>
        <v>13</v>
      </c>
      <c r="P476" s="27">
        <f t="shared" si="66"/>
        <v>0.19999999999999996</v>
      </c>
      <c r="Q476" s="30">
        <f t="shared" si="67"/>
        <v>-0.45833333333333337</v>
      </c>
      <c r="R476" s="13">
        <f>IFERROR(VLOOKUP($B476,' TD5'!$A:$P,MATCH(R$6,' TD5'!$1:$1,0),0),0)</f>
        <v>7149471.6399999997</v>
      </c>
      <c r="S476" s="10">
        <f>IFERROR(VLOOKUP($B476,' TD5'!$A:$P,MATCH(S$6,' TD5'!$1:$1,0),0),0)</f>
        <v>10600894.629999999</v>
      </c>
      <c r="T476" s="10">
        <f>IFERROR(VLOOKUP($B476,' TD5'!$A:$P,MATCH(T$6,' TD5'!$1:$1,0),0),0)</f>
        <v>4744607.1800000006</v>
      </c>
      <c r="U476" s="27">
        <f t="shared" si="68"/>
        <v>0.48275217579574869</v>
      </c>
      <c r="V476" s="30">
        <f t="shared" si="69"/>
        <v>-0.55243332326188765</v>
      </c>
    </row>
    <row r="477" spans="2:22">
      <c r="B477" s="20" t="str">
        <f>IF(' TD5'!A476="","",' TD5'!A476)</f>
        <v>Actividades Administrativas De Instituciones De Bienestar Social</v>
      </c>
      <c r="C477" s="14">
        <f>IFERROR(VLOOKUP($B477,' TD5'!$A:$P,MATCH(C$6,' TD5'!$1:$1,0),0),0)</f>
        <v>30</v>
      </c>
      <c r="D477" s="12">
        <f>IFERROR(VLOOKUP($B477,' TD5'!$A:$P,MATCH(D$6,' TD5'!$1:$1,0),0),0)</f>
        <v>31</v>
      </c>
      <c r="E477" s="12">
        <f>IFERROR(VLOOKUP($B477,' TD5'!$A:$P,MATCH(E$6,' TD5'!$1:$1,0),0),0)</f>
        <v>25</v>
      </c>
      <c r="F477" s="26">
        <f t="shared" si="62"/>
        <v>3.3333333333333437E-2</v>
      </c>
      <c r="G477" s="29">
        <f t="shared" si="63"/>
        <v>-0.19354838709677424</v>
      </c>
      <c r="H477" s="14">
        <f>IFERROR(VLOOKUP($B477,' TD5'!$A:$P,MATCH(H$6,' TD5'!$1:$1,0),0),0)</f>
        <v>249040.22999999995</v>
      </c>
      <c r="I477" s="12">
        <f>IFERROR(VLOOKUP($B477,' TD5'!$A:$P,MATCH(I$6,' TD5'!$1:$1,0),0),0)</f>
        <v>371073.05999999988</v>
      </c>
      <c r="J477" s="12">
        <f>IFERROR(VLOOKUP($B477,' TD5'!$A:$P,MATCH(J$6,' TD5'!$1:$1,0),0),0)</f>
        <v>120895.78</v>
      </c>
      <c r="K477" s="26">
        <f t="shared" si="64"/>
        <v>0.49001251725474204</v>
      </c>
      <c r="L477" s="29">
        <f t="shared" si="65"/>
        <v>-0.6741995228648503</v>
      </c>
      <c r="M477" s="14">
        <f>IFERROR(VLOOKUP($B477,' TD5'!$A:$P,MATCH(M$6,' TD5'!$1:$1,0),0),0)</f>
        <v>10</v>
      </c>
      <c r="N477" s="12">
        <f>IFERROR(VLOOKUP($B477,' TD5'!$A:$P,MATCH(N$6,' TD5'!$1:$1,0),0),0)</f>
        <v>1</v>
      </c>
      <c r="O477" s="12">
        <f>IFERROR(VLOOKUP($B477,' TD5'!$A:$P,MATCH(O$6,' TD5'!$1:$1,0),0),0)</f>
        <v>0</v>
      </c>
      <c r="P477" s="26">
        <f t="shared" si="66"/>
        <v>-0.9</v>
      </c>
      <c r="Q477" s="29">
        <f t="shared" si="67"/>
        <v>-1</v>
      </c>
      <c r="R477" s="14">
        <f>IFERROR(VLOOKUP($B477,' TD5'!$A:$P,MATCH(R$6,' TD5'!$1:$1,0),0),0)</f>
        <v>131783.64000000001</v>
      </c>
      <c r="S477" s="12">
        <f>IFERROR(VLOOKUP($B477,' TD5'!$A:$P,MATCH(S$6,' TD5'!$1:$1,0),0),0)</f>
        <v>131988</v>
      </c>
      <c r="T477" s="12">
        <f>IFERROR(VLOOKUP($B477,' TD5'!$A:$P,MATCH(T$6,' TD5'!$1:$1,0),0),0)</f>
        <v>0</v>
      </c>
      <c r="U477" s="26">
        <f t="shared" si="68"/>
        <v>1.5507235951290887E-3</v>
      </c>
      <c r="V477" s="29">
        <f t="shared" si="69"/>
        <v>-1</v>
      </c>
    </row>
    <row r="478" spans="2:22">
      <c r="B478" s="21" t="str">
        <f>IF(' TD5'!A477="","",' TD5'!A477)</f>
        <v>Bolsas De Todo Tipo</v>
      </c>
      <c r="C478" s="13">
        <f>IFERROR(VLOOKUP($B478,' TD5'!$A:$P,MATCH(C$6,' TD5'!$1:$1,0),0),0)</f>
        <v>19</v>
      </c>
      <c r="D478" s="10">
        <f>IFERROR(VLOOKUP($B478,' TD5'!$A:$P,MATCH(D$6,' TD5'!$1:$1,0),0),0)</f>
        <v>25</v>
      </c>
      <c r="E478" s="10">
        <f>IFERROR(VLOOKUP($B478,' TD5'!$A:$P,MATCH(E$6,' TD5'!$1:$1,0),0),0)</f>
        <v>25</v>
      </c>
      <c r="F478" s="27">
        <f t="shared" si="62"/>
        <v>0.31578947368421062</v>
      </c>
      <c r="G478" s="30">
        <f t="shared" si="63"/>
        <v>0</v>
      </c>
      <c r="H478" s="13">
        <f>IFERROR(VLOOKUP($B478,' TD5'!$A:$P,MATCH(H$6,' TD5'!$1:$1,0),0),0)</f>
        <v>3878086.18</v>
      </c>
      <c r="I478" s="10">
        <f>IFERROR(VLOOKUP($B478,' TD5'!$A:$P,MATCH(I$6,' TD5'!$1:$1,0),0),0)</f>
        <v>4713269.8399999989</v>
      </c>
      <c r="J478" s="10">
        <f>IFERROR(VLOOKUP($B478,' TD5'!$A:$P,MATCH(J$6,' TD5'!$1:$1,0),0),0)</f>
        <v>5453372.7300000004</v>
      </c>
      <c r="K478" s="27">
        <f t="shared" si="64"/>
        <v>0.21535974736899699</v>
      </c>
      <c r="L478" s="30">
        <f t="shared" si="65"/>
        <v>0.15702535927796601</v>
      </c>
      <c r="M478" s="13">
        <f>IFERROR(VLOOKUP($B478,' TD5'!$A:$P,MATCH(M$6,' TD5'!$1:$1,0),0),0)</f>
        <v>7</v>
      </c>
      <c r="N478" s="10">
        <f>IFERROR(VLOOKUP($B478,' TD5'!$A:$P,MATCH(N$6,' TD5'!$1:$1,0),0),0)</f>
        <v>10</v>
      </c>
      <c r="O478" s="10">
        <f>IFERROR(VLOOKUP($B478,' TD5'!$A:$P,MATCH(O$6,' TD5'!$1:$1,0),0),0)</f>
        <v>10</v>
      </c>
      <c r="P478" s="27">
        <f t="shared" si="66"/>
        <v>0.4285714285714286</v>
      </c>
      <c r="Q478" s="30">
        <f t="shared" si="67"/>
        <v>0</v>
      </c>
      <c r="R478" s="13">
        <f>IFERROR(VLOOKUP($B478,' TD5'!$A:$P,MATCH(R$6,' TD5'!$1:$1,0),0),0)</f>
        <v>2933725.1900000004</v>
      </c>
      <c r="S478" s="10">
        <f>IFERROR(VLOOKUP($B478,' TD5'!$A:$P,MATCH(S$6,' TD5'!$1:$1,0),0),0)</f>
        <v>4157500.9200000009</v>
      </c>
      <c r="T478" s="10">
        <f>IFERROR(VLOOKUP($B478,' TD5'!$A:$P,MATCH(T$6,' TD5'!$1:$1,0),0),0)</f>
        <v>3623691.5900000003</v>
      </c>
      <c r="U478" s="27">
        <f t="shared" si="68"/>
        <v>0.41714054682810975</v>
      </c>
      <c r="V478" s="30">
        <f t="shared" si="69"/>
        <v>-0.12839668355383083</v>
      </c>
    </row>
    <row r="479" spans="2:22">
      <c r="B479" s="20" t="str">
        <f>IF(' TD5'!A478="","",' TD5'!A478)</f>
        <v>Piston-Aeronave Ala Rotativa</v>
      </c>
      <c r="C479" s="14">
        <f>IFERROR(VLOOKUP($B479,' TD5'!$A:$P,MATCH(C$6,' TD5'!$1:$1,0),0),0)</f>
        <v>33</v>
      </c>
      <c r="D479" s="12">
        <f>IFERROR(VLOOKUP($B479,' TD5'!$A:$P,MATCH(D$6,' TD5'!$1:$1,0),0),0)</f>
        <v>25</v>
      </c>
      <c r="E479" s="12">
        <f>IFERROR(VLOOKUP($B479,' TD5'!$A:$P,MATCH(E$6,' TD5'!$1:$1,0),0),0)</f>
        <v>24</v>
      </c>
      <c r="F479" s="26">
        <f t="shared" si="62"/>
        <v>-0.24242424242424243</v>
      </c>
      <c r="G479" s="29">
        <f t="shared" si="63"/>
        <v>-4.0000000000000036E-2</v>
      </c>
      <c r="H479" s="14">
        <f>IFERROR(VLOOKUP($B479,' TD5'!$A:$P,MATCH(H$6,' TD5'!$1:$1,0),0),0)</f>
        <v>22281717.420000006</v>
      </c>
      <c r="I479" s="12">
        <f>IFERROR(VLOOKUP($B479,' TD5'!$A:$P,MATCH(I$6,' TD5'!$1:$1,0),0),0)</f>
        <v>18342785.59</v>
      </c>
      <c r="J479" s="12">
        <f>IFERROR(VLOOKUP($B479,' TD5'!$A:$P,MATCH(J$6,' TD5'!$1:$1,0),0),0)</f>
        <v>22119036.77</v>
      </c>
      <c r="K479" s="26">
        <f t="shared" si="64"/>
        <v>-0.17677864572792901</v>
      </c>
      <c r="L479" s="29">
        <f t="shared" si="65"/>
        <v>0.20587119450704972</v>
      </c>
      <c r="M479" s="14">
        <f>IFERROR(VLOOKUP($B479,' TD5'!$A:$P,MATCH(M$6,' TD5'!$1:$1,0),0),0)</f>
        <v>1</v>
      </c>
      <c r="N479" s="12">
        <f>IFERROR(VLOOKUP($B479,' TD5'!$A:$P,MATCH(N$6,' TD5'!$1:$1,0),0),0)</f>
        <v>1</v>
      </c>
      <c r="O479" s="12">
        <f>IFERROR(VLOOKUP($B479,' TD5'!$A:$P,MATCH(O$6,' TD5'!$1:$1,0),0),0)</f>
        <v>1</v>
      </c>
      <c r="P479" s="26">
        <f t="shared" si="66"/>
        <v>0</v>
      </c>
      <c r="Q479" s="29">
        <f t="shared" si="67"/>
        <v>0</v>
      </c>
      <c r="R479" s="14">
        <f>IFERROR(VLOOKUP($B479,' TD5'!$A:$P,MATCH(R$6,' TD5'!$1:$1,0),0),0)</f>
        <v>2428154</v>
      </c>
      <c r="S479" s="12">
        <f>IFERROR(VLOOKUP($B479,' TD5'!$A:$P,MATCH(S$6,' TD5'!$1:$1,0),0),0)</f>
        <v>18926775</v>
      </c>
      <c r="T479" s="12">
        <f>IFERROR(VLOOKUP($B479,' TD5'!$A:$P,MATCH(T$6,' TD5'!$1:$1,0),0),0)</f>
        <v>2925792</v>
      </c>
      <c r="U479" s="26">
        <f t="shared" si="68"/>
        <v>6.7947177155979395</v>
      </c>
      <c r="V479" s="29">
        <f t="shared" si="69"/>
        <v>-0.84541518562988149</v>
      </c>
    </row>
    <row r="480" spans="2:22">
      <c r="B480" s="21" t="str">
        <f>IF(' TD5'!A479="","",' TD5'!A479)</f>
        <v>Tapetes Y Alfombras</v>
      </c>
      <c r="C480" s="13">
        <f>IFERROR(VLOOKUP($B480,' TD5'!$A:$P,MATCH(C$6,' TD5'!$1:$1,0),0),0)</f>
        <v>23</v>
      </c>
      <c r="D480" s="10">
        <f>IFERROR(VLOOKUP($B480,' TD5'!$A:$P,MATCH(D$6,' TD5'!$1:$1,0),0),0)</f>
        <v>15</v>
      </c>
      <c r="E480" s="10">
        <f>IFERROR(VLOOKUP($B480,' TD5'!$A:$P,MATCH(E$6,' TD5'!$1:$1,0),0),0)</f>
        <v>24</v>
      </c>
      <c r="F480" s="27">
        <f t="shared" si="62"/>
        <v>-0.34782608695652173</v>
      </c>
      <c r="G480" s="30">
        <f t="shared" si="63"/>
        <v>0.60000000000000009</v>
      </c>
      <c r="H480" s="13">
        <f>IFERROR(VLOOKUP($B480,' TD5'!$A:$P,MATCH(H$6,' TD5'!$1:$1,0),0),0)</f>
        <v>1706815.59</v>
      </c>
      <c r="I480" s="10">
        <f>IFERROR(VLOOKUP($B480,' TD5'!$A:$P,MATCH(I$6,' TD5'!$1:$1,0),0),0)</f>
        <v>2146448.3699999996</v>
      </c>
      <c r="J480" s="10">
        <f>IFERROR(VLOOKUP($B480,' TD5'!$A:$P,MATCH(J$6,' TD5'!$1:$1,0),0),0)</f>
        <v>2653984.6900000004</v>
      </c>
      <c r="K480" s="27">
        <f t="shared" si="64"/>
        <v>0.25757485610967468</v>
      </c>
      <c r="L480" s="30">
        <f t="shared" si="65"/>
        <v>0.23645400797597604</v>
      </c>
      <c r="M480" s="13">
        <f>IFERROR(VLOOKUP($B480,' TD5'!$A:$P,MATCH(M$6,' TD5'!$1:$1,0),0),0)</f>
        <v>3</v>
      </c>
      <c r="N480" s="10">
        <f>IFERROR(VLOOKUP($B480,' TD5'!$A:$P,MATCH(N$6,' TD5'!$1:$1,0),0),0)</f>
        <v>1</v>
      </c>
      <c r="O480" s="10">
        <f>IFERROR(VLOOKUP($B480,' TD5'!$A:$P,MATCH(O$6,' TD5'!$1:$1,0),0),0)</f>
        <v>2</v>
      </c>
      <c r="P480" s="27">
        <f t="shared" si="66"/>
        <v>-0.66666666666666674</v>
      </c>
      <c r="Q480" s="30">
        <f t="shared" si="67"/>
        <v>1</v>
      </c>
      <c r="R480" s="13">
        <f>IFERROR(VLOOKUP($B480,' TD5'!$A:$P,MATCH(R$6,' TD5'!$1:$1,0),0),0)</f>
        <v>964017.37</v>
      </c>
      <c r="S480" s="10">
        <f>IFERROR(VLOOKUP($B480,' TD5'!$A:$P,MATCH(S$6,' TD5'!$1:$1,0),0),0)</f>
        <v>6478</v>
      </c>
      <c r="T480" s="10">
        <f>IFERROR(VLOOKUP($B480,' TD5'!$A:$P,MATCH(T$6,' TD5'!$1:$1,0),0),0)</f>
        <v>2836165.34</v>
      </c>
      <c r="U480" s="27">
        <f t="shared" si="68"/>
        <v>-0.99328020406935202</v>
      </c>
      <c r="V480" s="30">
        <f t="shared" si="69"/>
        <v>436.81496449521455</v>
      </c>
    </row>
    <row r="481" spans="2:22">
      <c r="B481" s="20" t="str">
        <f>IF(' TD5'!A480="","",' TD5'!A480)</f>
        <v>Cocina, Utensilios</v>
      </c>
      <c r="C481" s="14">
        <f>IFERROR(VLOOKUP($B481,' TD5'!$A:$P,MATCH(C$6,' TD5'!$1:$1,0),0),0)</f>
        <v>17</v>
      </c>
      <c r="D481" s="12">
        <f>IFERROR(VLOOKUP($B481,' TD5'!$A:$P,MATCH(D$6,' TD5'!$1:$1,0),0),0)</f>
        <v>40</v>
      </c>
      <c r="E481" s="12">
        <f>IFERROR(VLOOKUP($B481,' TD5'!$A:$P,MATCH(E$6,' TD5'!$1:$1,0),0),0)</f>
        <v>24</v>
      </c>
      <c r="F481" s="26">
        <f t="shared" si="62"/>
        <v>1.3529411764705883</v>
      </c>
      <c r="G481" s="29">
        <f t="shared" si="63"/>
        <v>-0.4</v>
      </c>
      <c r="H481" s="14">
        <f>IFERROR(VLOOKUP($B481,' TD5'!$A:$P,MATCH(H$6,' TD5'!$1:$1,0),0),0)</f>
        <v>8972940.4600000009</v>
      </c>
      <c r="I481" s="12">
        <f>IFERROR(VLOOKUP($B481,' TD5'!$A:$P,MATCH(I$6,' TD5'!$1:$1,0),0),0)</f>
        <v>10783737.23</v>
      </c>
      <c r="J481" s="12">
        <f>IFERROR(VLOOKUP($B481,' TD5'!$A:$P,MATCH(J$6,' TD5'!$1:$1,0),0),0)</f>
        <v>7087856.7100000009</v>
      </c>
      <c r="K481" s="26">
        <f t="shared" si="64"/>
        <v>0.20180639535860689</v>
      </c>
      <c r="L481" s="29">
        <f t="shared" si="65"/>
        <v>-0.34272724206578231</v>
      </c>
      <c r="M481" s="14">
        <f>IFERROR(VLOOKUP($B481,' TD5'!$A:$P,MATCH(M$6,' TD5'!$1:$1,0),0),0)</f>
        <v>19</v>
      </c>
      <c r="N481" s="12">
        <f>IFERROR(VLOOKUP($B481,' TD5'!$A:$P,MATCH(N$6,' TD5'!$1:$1,0),0),0)</f>
        <v>14</v>
      </c>
      <c r="O481" s="12">
        <f>IFERROR(VLOOKUP($B481,' TD5'!$A:$P,MATCH(O$6,' TD5'!$1:$1,0),0),0)</f>
        <v>25</v>
      </c>
      <c r="P481" s="26">
        <f t="shared" si="66"/>
        <v>-0.26315789473684215</v>
      </c>
      <c r="Q481" s="29">
        <f t="shared" si="67"/>
        <v>0.78571428571428581</v>
      </c>
      <c r="R481" s="14">
        <f>IFERROR(VLOOKUP($B481,' TD5'!$A:$P,MATCH(R$6,' TD5'!$1:$1,0),0),0)</f>
        <v>4931988.07</v>
      </c>
      <c r="S481" s="12">
        <f>IFERROR(VLOOKUP($B481,' TD5'!$A:$P,MATCH(S$6,' TD5'!$1:$1,0),0),0)</f>
        <v>4544237</v>
      </c>
      <c r="T481" s="12">
        <f>IFERROR(VLOOKUP($B481,' TD5'!$A:$P,MATCH(T$6,' TD5'!$1:$1,0),0),0)</f>
        <v>4595247.67</v>
      </c>
      <c r="U481" s="26">
        <f t="shared" si="68"/>
        <v>-7.8619628534502994E-2</v>
      </c>
      <c r="V481" s="29">
        <f t="shared" si="69"/>
        <v>1.1225354223382222E-2</v>
      </c>
    </row>
    <row r="482" spans="2:22">
      <c r="B482" s="21" t="str">
        <f>IF(' TD5'!A481="","",' TD5'!A481)</f>
        <v>Porcinos</v>
      </c>
      <c r="C482" s="13">
        <f>IFERROR(VLOOKUP($B482,' TD5'!$A:$P,MATCH(C$6,' TD5'!$1:$1,0),0),0)</f>
        <v>43</v>
      </c>
      <c r="D482" s="10">
        <f>IFERROR(VLOOKUP($B482,' TD5'!$A:$P,MATCH(D$6,' TD5'!$1:$1,0),0),0)</f>
        <v>21</v>
      </c>
      <c r="E482" s="10">
        <f>IFERROR(VLOOKUP($B482,' TD5'!$A:$P,MATCH(E$6,' TD5'!$1:$1,0),0),0)</f>
        <v>22</v>
      </c>
      <c r="F482" s="27">
        <f t="shared" si="62"/>
        <v>-0.51162790697674421</v>
      </c>
      <c r="G482" s="30">
        <f t="shared" si="63"/>
        <v>4.7619047619047672E-2</v>
      </c>
      <c r="H482" s="13">
        <f>IFERROR(VLOOKUP($B482,' TD5'!$A:$P,MATCH(H$6,' TD5'!$1:$1,0),0),0)</f>
        <v>25856291.710000001</v>
      </c>
      <c r="I482" s="10">
        <f>IFERROR(VLOOKUP($B482,' TD5'!$A:$P,MATCH(I$6,' TD5'!$1:$1,0),0),0)</f>
        <v>20014240.98</v>
      </c>
      <c r="J482" s="10">
        <f>IFERROR(VLOOKUP($B482,' TD5'!$A:$P,MATCH(J$6,' TD5'!$1:$1,0),0),0)</f>
        <v>23233675.289999999</v>
      </c>
      <c r="K482" s="27">
        <f t="shared" si="64"/>
        <v>-0.22594310102637682</v>
      </c>
      <c r="L482" s="30">
        <f t="shared" si="65"/>
        <v>0.16085717730775517</v>
      </c>
      <c r="M482" s="13">
        <f>IFERROR(VLOOKUP($B482,' TD5'!$A:$P,MATCH(M$6,' TD5'!$1:$1,0),0),0)</f>
        <v>10</v>
      </c>
      <c r="N482" s="10">
        <f>IFERROR(VLOOKUP($B482,' TD5'!$A:$P,MATCH(N$6,' TD5'!$1:$1,0),0),0)</f>
        <v>10</v>
      </c>
      <c r="O482" s="10">
        <f>IFERROR(VLOOKUP($B482,' TD5'!$A:$P,MATCH(O$6,' TD5'!$1:$1,0),0),0)</f>
        <v>1</v>
      </c>
      <c r="P482" s="27">
        <f t="shared" si="66"/>
        <v>0</v>
      </c>
      <c r="Q482" s="30">
        <f t="shared" si="67"/>
        <v>-0.9</v>
      </c>
      <c r="R482" s="13">
        <f>IFERROR(VLOOKUP($B482,' TD5'!$A:$P,MATCH(R$6,' TD5'!$1:$1,0),0),0)</f>
        <v>44025</v>
      </c>
      <c r="S482" s="10">
        <f>IFERROR(VLOOKUP($B482,' TD5'!$A:$P,MATCH(S$6,' TD5'!$1:$1,0),0),0)</f>
        <v>19245</v>
      </c>
      <c r="T482" s="10">
        <f>IFERROR(VLOOKUP($B482,' TD5'!$A:$P,MATCH(T$6,' TD5'!$1:$1,0),0),0)</f>
        <v>2380</v>
      </c>
      <c r="U482" s="27">
        <f t="shared" si="68"/>
        <v>-0.56286201022146509</v>
      </c>
      <c r="V482" s="30">
        <f t="shared" si="69"/>
        <v>-0.87633151467913739</v>
      </c>
    </row>
    <row r="483" spans="2:22">
      <c r="B483" s="20" t="str">
        <f>IF(' TD5'!A482="","",' TD5'!A482)</f>
        <v>Focos Y Tubos Fluorescentes</v>
      </c>
      <c r="C483" s="14">
        <f>IFERROR(VLOOKUP($B483,' TD5'!$A:$P,MATCH(C$6,' TD5'!$1:$1,0),0),0)</f>
        <v>19</v>
      </c>
      <c r="D483" s="12">
        <f>IFERROR(VLOOKUP($B483,' TD5'!$A:$P,MATCH(D$6,' TD5'!$1:$1,0),0),0)</f>
        <v>23</v>
      </c>
      <c r="E483" s="12">
        <f>IFERROR(VLOOKUP($B483,' TD5'!$A:$P,MATCH(E$6,' TD5'!$1:$1,0),0),0)</f>
        <v>22</v>
      </c>
      <c r="F483" s="26">
        <f t="shared" si="62"/>
        <v>0.21052631578947367</v>
      </c>
      <c r="G483" s="29">
        <f t="shared" si="63"/>
        <v>-4.3478260869565188E-2</v>
      </c>
      <c r="H483" s="14">
        <f>IFERROR(VLOOKUP($B483,' TD5'!$A:$P,MATCH(H$6,' TD5'!$1:$1,0),0),0)</f>
        <v>3855516.31</v>
      </c>
      <c r="I483" s="12">
        <f>IFERROR(VLOOKUP($B483,' TD5'!$A:$P,MATCH(I$6,' TD5'!$1:$1,0),0),0)</f>
        <v>5198707.5600000005</v>
      </c>
      <c r="J483" s="12">
        <f>IFERROR(VLOOKUP($B483,' TD5'!$A:$P,MATCH(J$6,' TD5'!$1:$1,0),0),0)</f>
        <v>2940408.1399999997</v>
      </c>
      <c r="K483" s="26">
        <f t="shared" si="64"/>
        <v>0.34838168016983451</v>
      </c>
      <c r="L483" s="29">
        <f t="shared" si="65"/>
        <v>-0.43439631753396812</v>
      </c>
      <c r="M483" s="14">
        <f>IFERROR(VLOOKUP($B483,' TD5'!$A:$P,MATCH(M$6,' TD5'!$1:$1,0),0),0)</f>
        <v>2</v>
      </c>
      <c r="N483" s="12">
        <f>IFERROR(VLOOKUP($B483,' TD5'!$A:$P,MATCH(N$6,' TD5'!$1:$1,0),0),0)</f>
        <v>2</v>
      </c>
      <c r="O483" s="12">
        <f>IFERROR(VLOOKUP($B483,' TD5'!$A:$P,MATCH(O$6,' TD5'!$1:$1,0),0),0)</f>
        <v>4</v>
      </c>
      <c r="P483" s="26">
        <f t="shared" si="66"/>
        <v>0</v>
      </c>
      <c r="Q483" s="29">
        <f t="shared" si="67"/>
        <v>1</v>
      </c>
      <c r="R483" s="14">
        <f>IFERROR(VLOOKUP($B483,' TD5'!$A:$P,MATCH(R$6,' TD5'!$1:$1,0),0),0)</f>
        <v>448109.5</v>
      </c>
      <c r="S483" s="12">
        <f>IFERROR(VLOOKUP($B483,' TD5'!$A:$P,MATCH(S$6,' TD5'!$1:$1,0),0),0)</f>
        <v>462758.11</v>
      </c>
      <c r="T483" s="12">
        <f>IFERROR(VLOOKUP($B483,' TD5'!$A:$P,MATCH(T$6,' TD5'!$1:$1,0),0),0)</f>
        <v>1389260.94</v>
      </c>
      <c r="U483" s="26">
        <f t="shared" si="68"/>
        <v>3.2689800149293902E-2</v>
      </c>
      <c r="V483" s="29">
        <f t="shared" si="69"/>
        <v>2.0021320209817608</v>
      </c>
    </row>
    <row r="484" spans="2:22">
      <c r="B484" s="21" t="str">
        <f>IF(' TD5'!A483="","",' TD5'!A483)</f>
        <v>Instrumentos De Precision</v>
      </c>
      <c r="C484" s="13">
        <f>IFERROR(VLOOKUP($B484,' TD5'!$A:$P,MATCH(C$6,' TD5'!$1:$1,0),0),0)</f>
        <v>16</v>
      </c>
      <c r="D484" s="10">
        <f>IFERROR(VLOOKUP($B484,' TD5'!$A:$P,MATCH(D$6,' TD5'!$1:$1,0),0),0)</f>
        <v>16</v>
      </c>
      <c r="E484" s="10">
        <f>IFERROR(VLOOKUP($B484,' TD5'!$A:$P,MATCH(E$6,' TD5'!$1:$1,0),0),0)</f>
        <v>21</v>
      </c>
      <c r="F484" s="27">
        <f t="shared" si="62"/>
        <v>0</v>
      </c>
      <c r="G484" s="30">
        <f t="shared" si="63"/>
        <v>0.3125</v>
      </c>
      <c r="H484" s="13">
        <f>IFERROR(VLOOKUP($B484,' TD5'!$A:$P,MATCH(H$6,' TD5'!$1:$1,0),0),0)</f>
        <v>2141088.94</v>
      </c>
      <c r="I484" s="10">
        <f>IFERROR(VLOOKUP($B484,' TD5'!$A:$P,MATCH(I$6,' TD5'!$1:$1,0),0),0)</f>
        <v>2084604.1900000004</v>
      </c>
      <c r="J484" s="10">
        <f>IFERROR(VLOOKUP($B484,' TD5'!$A:$P,MATCH(J$6,' TD5'!$1:$1,0),0),0)</f>
        <v>8113779.3399999999</v>
      </c>
      <c r="K484" s="27">
        <f t="shared" si="64"/>
        <v>-2.6381318844232338E-2</v>
      </c>
      <c r="L484" s="30">
        <f t="shared" si="65"/>
        <v>2.8922397733451732</v>
      </c>
      <c r="M484" s="13">
        <f>IFERROR(VLOOKUP($B484,' TD5'!$A:$P,MATCH(M$6,' TD5'!$1:$1,0),0),0)</f>
        <v>5</v>
      </c>
      <c r="N484" s="10">
        <f>IFERROR(VLOOKUP($B484,' TD5'!$A:$P,MATCH(N$6,' TD5'!$1:$1,0),0),0)</f>
        <v>1</v>
      </c>
      <c r="O484" s="10">
        <f>IFERROR(VLOOKUP($B484,' TD5'!$A:$P,MATCH(O$6,' TD5'!$1:$1,0),0),0)</f>
        <v>2</v>
      </c>
      <c r="P484" s="27">
        <f t="shared" si="66"/>
        <v>-0.8</v>
      </c>
      <c r="Q484" s="30">
        <f t="shared" si="67"/>
        <v>1</v>
      </c>
      <c r="R484" s="13">
        <f>IFERROR(VLOOKUP($B484,' TD5'!$A:$P,MATCH(R$6,' TD5'!$1:$1,0),0),0)</f>
        <v>2178979.46</v>
      </c>
      <c r="S484" s="10">
        <f>IFERROR(VLOOKUP($B484,' TD5'!$A:$P,MATCH(S$6,' TD5'!$1:$1,0),0),0)</f>
        <v>188262.18</v>
      </c>
      <c r="T484" s="10">
        <f>IFERROR(VLOOKUP($B484,' TD5'!$A:$P,MATCH(T$6,' TD5'!$1:$1,0),0),0)</f>
        <v>101325.89</v>
      </c>
      <c r="U484" s="27">
        <f t="shared" si="68"/>
        <v>-0.91360075509844407</v>
      </c>
      <c r="V484" s="30">
        <f t="shared" si="69"/>
        <v>-0.4617830835699448</v>
      </c>
    </row>
    <row r="485" spans="2:22">
      <c r="B485" s="20" t="str">
        <f>IF(' TD5'!A484="","",' TD5'!A484)</f>
        <v>Linoleums</v>
      </c>
      <c r="C485" s="14">
        <f>IFERROR(VLOOKUP($B485,' TD5'!$A:$P,MATCH(C$6,' TD5'!$1:$1,0),0),0)</f>
        <v>8</v>
      </c>
      <c r="D485" s="12">
        <f>IFERROR(VLOOKUP($B485,' TD5'!$A:$P,MATCH(D$6,' TD5'!$1:$1,0),0),0)</f>
        <v>7</v>
      </c>
      <c r="E485" s="12">
        <f>IFERROR(VLOOKUP($B485,' TD5'!$A:$P,MATCH(E$6,' TD5'!$1:$1,0),0),0)</f>
        <v>21</v>
      </c>
      <c r="F485" s="26">
        <f t="shared" si="62"/>
        <v>-0.125</v>
      </c>
      <c r="G485" s="29">
        <f t="shared" si="63"/>
        <v>2</v>
      </c>
      <c r="H485" s="14">
        <f>IFERROR(VLOOKUP($B485,' TD5'!$A:$P,MATCH(H$6,' TD5'!$1:$1,0),0),0)</f>
        <v>583811.38</v>
      </c>
      <c r="I485" s="12">
        <f>IFERROR(VLOOKUP($B485,' TD5'!$A:$P,MATCH(I$6,' TD5'!$1:$1,0),0),0)</f>
        <v>553698.82000000007</v>
      </c>
      <c r="J485" s="12">
        <f>IFERROR(VLOOKUP($B485,' TD5'!$A:$P,MATCH(J$6,' TD5'!$1:$1,0),0),0)</f>
        <v>1105488.71</v>
      </c>
      <c r="K485" s="26">
        <f t="shared" si="64"/>
        <v>-5.1579261781433461E-2</v>
      </c>
      <c r="L485" s="29">
        <f t="shared" si="65"/>
        <v>0.9965524037056821</v>
      </c>
      <c r="M485" s="14">
        <f>IFERROR(VLOOKUP($B485,' TD5'!$A:$P,MATCH(M$6,' TD5'!$1:$1,0),0),0)</f>
        <v>0</v>
      </c>
      <c r="N485" s="12">
        <f>IFERROR(VLOOKUP($B485,' TD5'!$A:$P,MATCH(N$6,' TD5'!$1:$1,0),0),0)</f>
        <v>1</v>
      </c>
      <c r="O485" s="12">
        <f>IFERROR(VLOOKUP($B485,' TD5'!$A:$P,MATCH(O$6,' TD5'!$1:$1,0),0),0)</f>
        <v>0</v>
      </c>
      <c r="P485" s="26" t="str">
        <f t="shared" si="66"/>
        <v/>
      </c>
      <c r="Q485" s="29">
        <f t="shared" si="67"/>
        <v>-1</v>
      </c>
      <c r="R485" s="14">
        <f>IFERROR(VLOOKUP($B485,' TD5'!$A:$P,MATCH(R$6,' TD5'!$1:$1,0),0),0)</f>
        <v>0</v>
      </c>
      <c r="S485" s="12">
        <f>IFERROR(VLOOKUP($B485,' TD5'!$A:$P,MATCH(S$6,' TD5'!$1:$1,0),0),0)</f>
        <v>89728</v>
      </c>
      <c r="T485" s="12">
        <f>IFERROR(VLOOKUP($B485,' TD5'!$A:$P,MATCH(T$6,' TD5'!$1:$1,0),0),0)</f>
        <v>0</v>
      </c>
      <c r="U485" s="26" t="str">
        <f t="shared" si="68"/>
        <v/>
      </c>
      <c r="V485" s="29">
        <f t="shared" si="69"/>
        <v>-1</v>
      </c>
    </row>
    <row r="486" spans="2:22">
      <c r="B486" s="21" t="str">
        <f>IF(' TD5'!A485="","",' TD5'!A485)</f>
        <v>Gases En Cilindros</v>
      </c>
      <c r="C486" s="13">
        <f>IFERROR(VLOOKUP($B486,' TD5'!$A:$P,MATCH(C$6,' TD5'!$1:$1,0),0),0)</f>
        <v>26</v>
      </c>
      <c r="D486" s="10">
        <f>IFERROR(VLOOKUP($B486,' TD5'!$A:$P,MATCH(D$6,' TD5'!$1:$1,0),0),0)</f>
        <v>30</v>
      </c>
      <c r="E486" s="10">
        <f>IFERROR(VLOOKUP($B486,' TD5'!$A:$P,MATCH(E$6,' TD5'!$1:$1,0),0),0)</f>
        <v>21</v>
      </c>
      <c r="F486" s="27">
        <f t="shared" si="62"/>
        <v>0.15384615384615374</v>
      </c>
      <c r="G486" s="30">
        <f t="shared" si="63"/>
        <v>-0.30000000000000004</v>
      </c>
      <c r="H486" s="13">
        <f>IFERROR(VLOOKUP($B486,' TD5'!$A:$P,MATCH(H$6,' TD5'!$1:$1,0),0),0)</f>
        <v>21243881.209999997</v>
      </c>
      <c r="I486" s="10">
        <f>IFERROR(VLOOKUP($B486,' TD5'!$A:$P,MATCH(I$6,' TD5'!$1:$1,0),0),0)</f>
        <v>13453782.560000001</v>
      </c>
      <c r="J486" s="10">
        <f>IFERROR(VLOOKUP($B486,' TD5'!$A:$P,MATCH(J$6,' TD5'!$1:$1,0),0),0)</f>
        <v>12350279.960000001</v>
      </c>
      <c r="K486" s="27">
        <f t="shared" si="64"/>
        <v>-0.3666984659250031</v>
      </c>
      <c r="L486" s="30">
        <f t="shared" si="65"/>
        <v>-8.2021735900568937E-2</v>
      </c>
      <c r="M486" s="13">
        <f>IFERROR(VLOOKUP($B486,' TD5'!$A:$P,MATCH(M$6,' TD5'!$1:$1,0),0),0)</f>
        <v>24</v>
      </c>
      <c r="N486" s="10">
        <f>IFERROR(VLOOKUP($B486,' TD5'!$A:$P,MATCH(N$6,' TD5'!$1:$1,0),0),0)</f>
        <v>3</v>
      </c>
      <c r="O486" s="10">
        <f>IFERROR(VLOOKUP($B486,' TD5'!$A:$P,MATCH(O$6,' TD5'!$1:$1,0),0),0)</f>
        <v>2</v>
      </c>
      <c r="P486" s="27">
        <f t="shared" si="66"/>
        <v>-0.875</v>
      </c>
      <c r="Q486" s="30">
        <f t="shared" si="67"/>
        <v>-0.33333333333333337</v>
      </c>
      <c r="R486" s="13">
        <f>IFERROR(VLOOKUP($B486,' TD5'!$A:$P,MATCH(R$6,' TD5'!$1:$1,0),0),0)</f>
        <v>12167484.870000001</v>
      </c>
      <c r="S486" s="10">
        <f>IFERROR(VLOOKUP($B486,' TD5'!$A:$P,MATCH(S$6,' TD5'!$1:$1,0),0),0)</f>
        <v>1000402.98</v>
      </c>
      <c r="T486" s="10">
        <f>IFERROR(VLOOKUP($B486,' TD5'!$A:$P,MATCH(T$6,' TD5'!$1:$1,0),0),0)</f>
        <v>961702.65999999992</v>
      </c>
      <c r="U486" s="27">
        <f t="shared" si="68"/>
        <v>-0.91778062675330863</v>
      </c>
      <c r="V486" s="30">
        <f t="shared" si="69"/>
        <v>-3.8684730827171387E-2</v>
      </c>
    </row>
    <row r="487" spans="2:22">
      <c r="B487" s="20" t="str">
        <f>IF(' TD5'!A486="","",' TD5'!A486)</f>
        <v>Barnices En Envases Metalicos</v>
      </c>
      <c r="C487" s="14">
        <f>IFERROR(VLOOKUP($B487,' TD5'!$A:$P,MATCH(C$6,' TD5'!$1:$1,0),0),0)</f>
        <v>22</v>
      </c>
      <c r="D487" s="12">
        <f>IFERROR(VLOOKUP($B487,' TD5'!$A:$P,MATCH(D$6,' TD5'!$1:$1,0),0),0)</f>
        <v>23</v>
      </c>
      <c r="E487" s="12">
        <f>IFERROR(VLOOKUP($B487,' TD5'!$A:$P,MATCH(E$6,' TD5'!$1:$1,0),0),0)</f>
        <v>21</v>
      </c>
      <c r="F487" s="26">
        <f t="shared" si="62"/>
        <v>4.5454545454545414E-2</v>
      </c>
      <c r="G487" s="29">
        <f t="shared" si="63"/>
        <v>-8.6956521739130488E-2</v>
      </c>
      <c r="H487" s="14">
        <f>IFERROR(VLOOKUP($B487,' TD5'!$A:$P,MATCH(H$6,' TD5'!$1:$1,0),0),0)</f>
        <v>1585385.2599999998</v>
      </c>
      <c r="I487" s="12">
        <f>IFERROR(VLOOKUP($B487,' TD5'!$A:$P,MATCH(I$6,' TD5'!$1:$1,0),0),0)</f>
        <v>1480607.5</v>
      </c>
      <c r="J487" s="12">
        <f>IFERROR(VLOOKUP($B487,' TD5'!$A:$P,MATCH(J$6,' TD5'!$1:$1,0),0),0)</f>
        <v>1507687.4</v>
      </c>
      <c r="K487" s="26">
        <f t="shared" si="64"/>
        <v>-6.6089778077033312E-2</v>
      </c>
      <c r="L487" s="29">
        <f t="shared" si="65"/>
        <v>1.8289722293045152E-2</v>
      </c>
      <c r="M487" s="14">
        <f>IFERROR(VLOOKUP($B487,' TD5'!$A:$P,MATCH(M$6,' TD5'!$1:$1,0),0),0)</f>
        <v>3</v>
      </c>
      <c r="N487" s="12">
        <f>IFERROR(VLOOKUP($B487,' TD5'!$A:$P,MATCH(N$6,' TD5'!$1:$1,0),0),0)</f>
        <v>0</v>
      </c>
      <c r="O487" s="12">
        <f>IFERROR(VLOOKUP($B487,' TD5'!$A:$P,MATCH(O$6,' TD5'!$1:$1,0),0),0)</f>
        <v>1</v>
      </c>
      <c r="P487" s="26">
        <f t="shared" si="66"/>
        <v>-1</v>
      </c>
      <c r="Q487" s="29" t="str">
        <f t="shared" si="67"/>
        <v/>
      </c>
      <c r="R487" s="14">
        <f>IFERROR(VLOOKUP($B487,' TD5'!$A:$P,MATCH(R$6,' TD5'!$1:$1,0),0),0)</f>
        <v>1972096.8900000001</v>
      </c>
      <c r="S487" s="12">
        <f>IFERROR(VLOOKUP($B487,' TD5'!$A:$P,MATCH(S$6,' TD5'!$1:$1,0),0),0)</f>
        <v>0</v>
      </c>
      <c r="T487" s="12">
        <f>IFERROR(VLOOKUP($B487,' TD5'!$A:$P,MATCH(T$6,' TD5'!$1:$1,0),0),0)</f>
        <v>44015.360000000001</v>
      </c>
      <c r="U487" s="26">
        <f t="shared" si="68"/>
        <v>-1</v>
      </c>
      <c r="V487" s="29" t="str">
        <f t="shared" si="69"/>
        <v/>
      </c>
    </row>
    <row r="488" spans="2:22">
      <c r="B488" s="21" t="str">
        <f>IF(' TD5'!A487="","",' TD5'!A487)</f>
        <v>Equipo De Telefonia</v>
      </c>
      <c r="C488" s="13">
        <f>IFERROR(VLOOKUP($B488,' TD5'!$A:$P,MATCH(C$6,' TD5'!$1:$1,0),0),0)</f>
        <v>16</v>
      </c>
      <c r="D488" s="10">
        <f>IFERROR(VLOOKUP($B488,' TD5'!$A:$P,MATCH(D$6,' TD5'!$1:$1,0),0),0)</f>
        <v>16</v>
      </c>
      <c r="E488" s="10">
        <f>IFERROR(VLOOKUP($B488,' TD5'!$A:$P,MATCH(E$6,' TD5'!$1:$1,0),0),0)</f>
        <v>21</v>
      </c>
      <c r="F488" s="27">
        <f t="shared" si="62"/>
        <v>0</v>
      </c>
      <c r="G488" s="30">
        <f t="shared" si="63"/>
        <v>0.3125</v>
      </c>
      <c r="H488" s="13">
        <f>IFERROR(VLOOKUP($B488,' TD5'!$A:$P,MATCH(H$6,' TD5'!$1:$1,0),0),0)</f>
        <v>29623578.220000006</v>
      </c>
      <c r="I488" s="10">
        <f>IFERROR(VLOOKUP($B488,' TD5'!$A:$P,MATCH(I$6,' TD5'!$1:$1,0),0),0)</f>
        <v>8614746.9100000001</v>
      </c>
      <c r="J488" s="10">
        <f>IFERROR(VLOOKUP($B488,' TD5'!$A:$P,MATCH(J$6,' TD5'!$1:$1,0),0),0)</f>
        <v>18521584.570000004</v>
      </c>
      <c r="K488" s="27">
        <f t="shared" si="64"/>
        <v>-0.70919289877737124</v>
      </c>
      <c r="L488" s="30">
        <f t="shared" si="65"/>
        <v>1.1499859210605647</v>
      </c>
      <c r="M488" s="13">
        <f>IFERROR(VLOOKUP($B488,' TD5'!$A:$P,MATCH(M$6,' TD5'!$1:$1,0),0),0)</f>
        <v>4</v>
      </c>
      <c r="N488" s="10">
        <f>IFERROR(VLOOKUP($B488,' TD5'!$A:$P,MATCH(N$6,' TD5'!$1:$1,0),0),0)</f>
        <v>3</v>
      </c>
      <c r="O488" s="10">
        <f>IFERROR(VLOOKUP($B488,' TD5'!$A:$P,MATCH(O$6,' TD5'!$1:$1,0),0),0)</f>
        <v>2</v>
      </c>
      <c r="P488" s="27">
        <f t="shared" si="66"/>
        <v>-0.25</v>
      </c>
      <c r="Q488" s="30">
        <f t="shared" si="67"/>
        <v>-0.33333333333333337</v>
      </c>
      <c r="R488" s="13">
        <f>IFERROR(VLOOKUP($B488,' TD5'!$A:$P,MATCH(R$6,' TD5'!$1:$1,0),0),0)</f>
        <v>1209869.6600000001</v>
      </c>
      <c r="S488" s="10">
        <f>IFERROR(VLOOKUP($B488,' TD5'!$A:$P,MATCH(S$6,' TD5'!$1:$1,0),0),0)</f>
        <v>2314124.2599999998</v>
      </c>
      <c r="T488" s="10">
        <f>IFERROR(VLOOKUP($B488,' TD5'!$A:$P,MATCH(T$6,' TD5'!$1:$1,0),0),0)</f>
        <v>703749.47</v>
      </c>
      <c r="U488" s="27">
        <f t="shared" si="68"/>
        <v>0.91270542316103653</v>
      </c>
      <c r="V488" s="30">
        <f t="shared" si="69"/>
        <v>-0.6958895068149884</v>
      </c>
    </row>
    <row r="489" spans="2:22">
      <c r="B489" s="20" t="str">
        <f>IF(' TD5'!A488="","",' TD5'!A488)</f>
        <v>Luminarias</v>
      </c>
      <c r="C489" s="14">
        <f>IFERROR(VLOOKUP($B489,' TD5'!$A:$P,MATCH(C$6,' TD5'!$1:$1,0),0),0)</f>
        <v>20</v>
      </c>
      <c r="D489" s="12">
        <f>IFERROR(VLOOKUP($B489,' TD5'!$A:$P,MATCH(D$6,' TD5'!$1:$1,0),0),0)</f>
        <v>20</v>
      </c>
      <c r="E489" s="12">
        <f>IFERROR(VLOOKUP($B489,' TD5'!$A:$P,MATCH(E$6,' TD5'!$1:$1,0),0),0)</f>
        <v>20</v>
      </c>
      <c r="F489" s="26">
        <f t="shared" si="62"/>
        <v>0</v>
      </c>
      <c r="G489" s="29">
        <f t="shared" si="63"/>
        <v>0</v>
      </c>
      <c r="H489" s="14">
        <f>IFERROR(VLOOKUP($B489,' TD5'!$A:$P,MATCH(H$6,' TD5'!$1:$1,0),0),0)</f>
        <v>1918431.36</v>
      </c>
      <c r="I489" s="12">
        <f>IFERROR(VLOOKUP($B489,' TD5'!$A:$P,MATCH(I$6,' TD5'!$1:$1,0),0),0)</f>
        <v>1644837.5</v>
      </c>
      <c r="J489" s="12">
        <f>IFERROR(VLOOKUP($B489,' TD5'!$A:$P,MATCH(J$6,' TD5'!$1:$1,0),0),0)</f>
        <v>1541333.57</v>
      </c>
      <c r="K489" s="26">
        <f t="shared" si="64"/>
        <v>-0.14261331716345593</v>
      </c>
      <c r="L489" s="29">
        <f t="shared" si="65"/>
        <v>-6.2926538335853821E-2</v>
      </c>
      <c r="M489" s="14">
        <f>IFERROR(VLOOKUP($B489,' TD5'!$A:$P,MATCH(M$6,' TD5'!$1:$1,0),0),0)</f>
        <v>0</v>
      </c>
      <c r="N489" s="12">
        <f>IFERROR(VLOOKUP($B489,' TD5'!$A:$P,MATCH(N$6,' TD5'!$1:$1,0),0),0)</f>
        <v>0</v>
      </c>
      <c r="O489" s="12">
        <f>IFERROR(VLOOKUP($B489,' TD5'!$A:$P,MATCH(O$6,' TD5'!$1:$1,0),0),0)</f>
        <v>0</v>
      </c>
      <c r="P489" s="26" t="str">
        <f t="shared" si="66"/>
        <v/>
      </c>
      <c r="Q489" s="29" t="str">
        <f t="shared" si="67"/>
        <v/>
      </c>
      <c r="R489" s="14">
        <f>IFERROR(VLOOKUP($B489,' TD5'!$A:$P,MATCH(R$6,' TD5'!$1:$1,0),0),0)</f>
        <v>0</v>
      </c>
      <c r="S489" s="12">
        <f>IFERROR(VLOOKUP($B489,' TD5'!$A:$P,MATCH(S$6,' TD5'!$1:$1,0),0),0)</f>
        <v>0</v>
      </c>
      <c r="T489" s="12">
        <f>IFERROR(VLOOKUP($B489,' TD5'!$A:$P,MATCH(T$6,' TD5'!$1:$1,0),0),0)</f>
        <v>0</v>
      </c>
      <c r="U489" s="26" t="str">
        <f t="shared" si="68"/>
        <v/>
      </c>
      <c r="V489" s="29" t="str">
        <f t="shared" si="69"/>
        <v/>
      </c>
    </row>
    <row r="490" spans="2:22">
      <c r="B490" s="21" t="str">
        <f>IF(' TD5'!A489="","",' TD5'!A489)</f>
        <v>Herramientas Ligeras De Mano, Embarques Extranjeros</v>
      </c>
      <c r="C490" s="13">
        <f>IFERROR(VLOOKUP($B490,' TD5'!$A:$P,MATCH(C$6,' TD5'!$1:$1,0),0),0)</f>
        <v>13</v>
      </c>
      <c r="D490" s="10">
        <f>IFERROR(VLOOKUP($B490,' TD5'!$A:$P,MATCH(D$6,' TD5'!$1:$1,0),0),0)</f>
        <v>22</v>
      </c>
      <c r="E490" s="10">
        <f>IFERROR(VLOOKUP($B490,' TD5'!$A:$P,MATCH(E$6,' TD5'!$1:$1,0),0),0)</f>
        <v>19</v>
      </c>
      <c r="F490" s="27">
        <f t="shared" si="62"/>
        <v>0.69230769230769229</v>
      </c>
      <c r="G490" s="30">
        <f t="shared" si="63"/>
        <v>-0.13636363636363635</v>
      </c>
      <c r="H490" s="13">
        <f>IFERROR(VLOOKUP($B490,' TD5'!$A:$P,MATCH(H$6,' TD5'!$1:$1,0),0),0)</f>
        <v>8492377.4199999981</v>
      </c>
      <c r="I490" s="10">
        <f>IFERROR(VLOOKUP($B490,' TD5'!$A:$P,MATCH(I$6,' TD5'!$1:$1,0),0),0)</f>
        <v>19245782.390000001</v>
      </c>
      <c r="J490" s="10">
        <f>IFERROR(VLOOKUP($B490,' TD5'!$A:$P,MATCH(J$6,' TD5'!$1:$1,0),0),0)</f>
        <v>16189581.539999999</v>
      </c>
      <c r="K490" s="27">
        <f t="shared" si="64"/>
        <v>1.2662420001112014</v>
      </c>
      <c r="L490" s="30">
        <f t="shared" si="65"/>
        <v>-0.15879847272865277</v>
      </c>
      <c r="M490" s="13">
        <f>IFERROR(VLOOKUP($B490,' TD5'!$A:$P,MATCH(M$6,' TD5'!$1:$1,0),0),0)</f>
        <v>13</v>
      </c>
      <c r="N490" s="10">
        <f>IFERROR(VLOOKUP($B490,' TD5'!$A:$P,MATCH(N$6,' TD5'!$1:$1,0),0),0)</f>
        <v>11</v>
      </c>
      <c r="O490" s="10">
        <f>IFERROR(VLOOKUP($B490,' TD5'!$A:$P,MATCH(O$6,' TD5'!$1:$1,0),0),0)</f>
        <v>16</v>
      </c>
      <c r="P490" s="27">
        <f t="shared" si="66"/>
        <v>-0.15384615384615385</v>
      </c>
      <c r="Q490" s="30">
        <f t="shared" si="67"/>
        <v>0.45454545454545459</v>
      </c>
      <c r="R490" s="13">
        <f>IFERROR(VLOOKUP($B490,' TD5'!$A:$P,MATCH(R$6,' TD5'!$1:$1,0),0),0)</f>
        <v>3966514.29</v>
      </c>
      <c r="S490" s="10">
        <f>IFERROR(VLOOKUP($B490,' TD5'!$A:$P,MATCH(S$6,' TD5'!$1:$1,0),0),0)</f>
        <v>3511545.1799999997</v>
      </c>
      <c r="T490" s="10">
        <f>IFERROR(VLOOKUP($B490,' TD5'!$A:$P,MATCH(T$6,' TD5'!$1:$1,0),0),0)</f>
        <v>7092929.0300000003</v>
      </c>
      <c r="U490" s="27">
        <f t="shared" si="68"/>
        <v>-0.11470250117263547</v>
      </c>
      <c r="V490" s="30">
        <f t="shared" si="69"/>
        <v>1.0198883017076832</v>
      </c>
    </row>
    <row r="491" spans="2:22">
      <c r="B491" s="20" t="str">
        <f>IF(' TD5'!A490="","",' TD5'!A490)</f>
        <v>Alquiler De Autobuses Con Chofer</v>
      </c>
      <c r="C491" s="14">
        <f>IFERROR(VLOOKUP($B491,' TD5'!$A:$P,MATCH(C$6,' TD5'!$1:$1,0),0),0)</f>
        <v>6</v>
      </c>
      <c r="D491" s="12">
        <f>IFERROR(VLOOKUP($B491,' TD5'!$A:$P,MATCH(D$6,' TD5'!$1:$1,0),0),0)</f>
        <v>17</v>
      </c>
      <c r="E491" s="12">
        <f>IFERROR(VLOOKUP($B491,' TD5'!$A:$P,MATCH(E$6,' TD5'!$1:$1,0),0),0)</f>
        <v>19</v>
      </c>
      <c r="F491" s="26">
        <f t="shared" si="62"/>
        <v>1.8333333333333335</v>
      </c>
      <c r="G491" s="29">
        <f t="shared" si="63"/>
        <v>0.11764705882352944</v>
      </c>
      <c r="H491" s="14">
        <f>IFERROR(VLOOKUP($B491,' TD5'!$A:$P,MATCH(H$6,' TD5'!$1:$1,0),0),0)</f>
        <v>160265.87</v>
      </c>
      <c r="I491" s="12">
        <f>IFERROR(VLOOKUP($B491,' TD5'!$A:$P,MATCH(I$6,' TD5'!$1:$1,0),0),0)</f>
        <v>630199.71000000008</v>
      </c>
      <c r="J491" s="12">
        <f>IFERROR(VLOOKUP($B491,' TD5'!$A:$P,MATCH(J$6,' TD5'!$1:$1,0),0),0)</f>
        <v>1312455.55</v>
      </c>
      <c r="K491" s="26">
        <f t="shared" si="64"/>
        <v>2.9322140765217206</v>
      </c>
      <c r="L491" s="29">
        <f t="shared" si="65"/>
        <v>1.0826025927558738</v>
      </c>
      <c r="M491" s="14">
        <f>IFERROR(VLOOKUP($B491,' TD5'!$A:$P,MATCH(M$6,' TD5'!$1:$1,0),0),0)</f>
        <v>1</v>
      </c>
      <c r="N491" s="12">
        <f>IFERROR(VLOOKUP($B491,' TD5'!$A:$P,MATCH(N$6,' TD5'!$1:$1,0),0),0)</f>
        <v>0</v>
      </c>
      <c r="O491" s="12">
        <f>IFERROR(VLOOKUP($B491,' TD5'!$A:$P,MATCH(O$6,' TD5'!$1:$1,0),0),0)</f>
        <v>0</v>
      </c>
      <c r="P491" s="26">
        <f t="shared" si="66"/>
        <v>-1</v>
      </c>
      <c r="Q491" s="29" t="str">
        <f t="shared" si="67"/>
        <v/>
      </c>
      <c r="R491" s="14">
        <f>IFERROR(VLOOKUP($B491,' TD5'!$A:$P,MATCH(R$6,' TD5'!$1:$1,0),0),0)</f>
        <v>10179.15</v>
      </c>
      <c r="S491" s="12">
        <f>IFERROR(VLOOKUP($B491,' TD5'!$A:$P,MATCH(S$6,' TD5'!$1:$1,0),0),0)</f>
        <v>0</v>
      </c>
      <c r="T491" s="12">
        <f>IFERROR(VLOOKUP($B491,' TD5'!$A:$P,MATCH(T$6,' TD5'!$1:$1,0),0),0)</f>
        <v>0</v>
      </c>
      <c r="U491" s="26">
        <f t="shared" si="68"/>
        <v>-1</v>
      </c>
      <c r="V491" s="29" t="str">
        <f t="shared" si="69"/>
        <v/>
      </c>
    </row>
    <row r="492" spans="2:22">
      <c r="B492" s="21" t="str">
        <f>IF(' TD5'!A491="","",' TD5'!A491)</f>
        <v>Algodon Y/O Borras En Pacas</v>
      </c>
      <c r="C492" s="13">
        <f>IFERROR(VLOOKUP($B492,' TD5'!$A:$P,MATCH(C$6,' TD5'!$1:$1,0),0),0)</f>
        <v>14</v>
      </c>
      <c r="D492" s="10">
        <f>IFERROR(VLOOKUP($B492,' TD5'!$A:$P,MATCH(D$6,' TD5'!$1:$1,0),0),0)</f>
        <v>12</v>
      </c>
      <c r="E492" s="10">
        <f>IFERROR(VLOOKUP($B492,' TD5'!$A:$P,MATCH(E$6,' TD5'!$1:$1,0),0),0)</f>
        <v>18</v>
      </c>
      <c r="F492" s="27">
        <f t="shared" si="62"/>
        <v>-0.1428571428571429</v>
      </c>
      <c r="G492" s="30">
        <f t="shared" si="63"/>
        <v>0.5</v>
      </c>
      <c r="H492" s="13">
        <f>IFERROR(VLOOKUP($B492,' TD5'!$A:$P,MATCH(H$6,' TD5'!$1:$1,0),0),0)</f>
        <v>2200837.4899999998</v>
      </c>
      <c r="I492" s="10">
        <f>IFERROR(VLOOKUP($B492,' TD5'!$A:$P,MATCH(I$6,' TD5'!$1:$1,0),0),0)</f>
        <v>875618.06</v>
      </c>
      <c r="J492" s="10">
        <f>IFERROR(VLOOKUP($B492,' TD5'!$A:$P,MATCH(J$6,' TD5'!$1:$1,0),0),0)</f>
        <v>3128414.74</v>
      </c>
      <c r="K492" s="27">
        <f t="shared" si="64"/>
        <v>-0.60214324593316515</v>
      </c>
      <c r="L492" s="30">
        <f t="shared" si="65"/>
        <v>2.5728074635646507</v>
      </c>
      <c r="M492" s="13">
        <f>IFERROR(VLOOKUP($B492,' TD5'!$A:$P,MATCH(M$6,' TD5'!$1:$1,0),0),0)</f>
        <v>2</v>
      </c>
      <c r="N492" s="10">
        <f>IFERROR(VLOOKUP($B492,' TD5'!$A:$P,MATCH(N$6,' TD5'!$1:$1,0),0),0)</f>
        <v>1</v>
      </c>
      <c r="O492" s="10">
        <f>IFERROR(VLOOKUP($B492,' TD5'!$A:$P,MATCH(O$6,' TD5'!$1:$1,0),0),0)</f>
        <v>2</v>
      </c>
      <c r="P492" s="27">
        <f t="shared" si="66"/>
        <v>-0.5</v>
      </c>
      <c r="Q492" s="30">
        <f t="shared" si="67"/>
        <v>1</v>
      </c>
      <c r="R492" s="13">
        <f>IFERROR(VLOOKUP($B492,' TD5'!$A:$P,MATCH(R$6,' TD5'!$1:$1,0),0),0)</f>
        <v>967492.33</v>
      </c>
      <c r="S492" s="10">
        <f>IFERROR(VLOOKUP($B492,' TD5'!$A:$P,MATCH(S$6,' TD5'!$1:$1,0),0),0)</f>
        <v>241896.34</v>
      </c>
      <c r="T492" s="10">
        <f>IFERROR(VLOOKUP($B492,' TD5'!$A:$P,MATCH(T$6,' TD5'!$1:$1,0),0),0)</f>
        <v>368025.71</v>
      </c>
      <c r="U492" s="27">
        <f t="shared" si="68"/>
        <v>-0.74997596104973774</v>
      </c>
      <c r="V492" s="30">
        <f t="shared" si="69"/>
        <v>0.52141909216154336</v>
      </c>
    </row>
    <row r="493" spans="2:22">
      <c r="B493" s="20" t="str">
        <f>IF(' TD5'!A492="","",' TD5'!A492)</f>
        <v>Herramientas No Ligeras De Mano, Embarques Locales</v>
      </c>
      <c r="C493" s="14">
        <f>IFERROR(VLOOKUP($B493,' TD5'!$A:$P,MATCH(C$6,' TD5'!$1:$1,0),0),0)</f>
        <v>12</v>
      </c>
      <c r="D493" s="12">
        <f>IFERROR(VLOOKUP($B493,' TD5'!$A:$P,MATCH(D$6,' TD5'!$1:$1,0),0),0)</f>
        <v>16</v>
      </c>
      <c r="E493" s="12">
        <f>IFERROR(VLOOKUP($B493,' TD5'!$A:$P,MATCH(E$6,' TD5'!$1:$1,0),0),0)</f>
        <v>17</v>
      </c>
      <c r="F493" s="26">
        <f t="shared" si="62"/>
        <v>0.33333333333333326</v>
      </c>
      <c r="G493" s="29">
        <f t="shared" si="63"/>
        <v>6.25E-2</v>
      </c>
      <c r="H493" s="14">
        <f>IFERROR(VLOOKUP($B493,' TD5'!$A:$P,MATCH(H$6,' TD5'!$1:$1,0),0),0)</f>
        <v>1580049.35</v>
      </c>
      <c r="I493" s="12">
        <f>IFERROR(VLOOKUP($B493,' TD5'!$A:$P,MATCH(I$6,' TD5'!$1:$1,0),0),0)</f>
        <v>2615998.19</v>
      </c>
      <c r="J493" s="12">
        <f>IFERROR(VLOOKUP($B493,' TD5'!$A:$P,MATCH(J$6,' TD5'!$1:$1,0),0),0)</f>
        <v>5490204.0299999993</v>
      </c>
      <c r="K493" s="26">
        <f t="shared" si="64"/>
        <v>0.65564334430440407</v>
      </c>
      <c r="L493" s="29">
        <f t="shared" si="65"/>
        <v>1.0987032984147436</v>
      </c>
      <c r="M493" s="14">
        <f>IFERROR(VLOOKUP($B493,' TD5'!$A:$P,MATCH(M$6,' TD5'!$1:$1,0),0),0)</f>
        <v>2</v>
      </c>
      <c r="N493" s="12">
        <f>IFERROR(VLOOKUP($B493,' TD5'!$A:$P,MATCH(N$6,' TD5'!$1:$1,0),0),0)</f>
        <v>6</v>
      </c>
      <c r="O493" s="12">
        <f>IFERROR(VLOOKUP($B493,' TD5'!$A:$P,MATCH(O$6,' TD5'!$1:$1,0),0),0)</f>
        <v>5</v>
      </c>
      <c r="P493" s="26">
        <f t="shared" si="66"/>
        <v>2</v>
      </c>
      <c r="Q493" s="29">
        <f t="shared" si="67"/>
        <v>-0.16666666666666663</v>
      </c>
      <c r="R493" s="14">
        <f>IFERROR(VLOOKUP($B493,' TD5'!$A:$P,MATCH(R$6,' TD5'!$1:$1,0),0),0)</f>
        <v>1945918.17</v>
      </c>
      <c r="S493" s="12">
        <f>IFERROR(VLOOKUP($B493,' TD5'!$A:$P,MATCH(S$6,' TD5'!$1:$1,0),0),0)</f>
        <v>775765.95</v>
      </c>
      <c r="T493" s="12">
        <f>IFERROR(VLOOKUP($B493,' TD5'!$A:$P,MATCH(T$6,' TD5'!$1:$1,0),0),0)</f>
        <v>857708.45</v>
      </c>
      <c r="U493" s="26">
        <f t="shared" si="68"/>
        <v>-0.60133680749792262</v>
      </c>
      <c r="V493" s="29">
        <f t="shared" si="69"/>
        <v>0.10562786366171406</v>
      </c>
    </row>
    <row r="494" spans="2:22">
      <c r="B494" s="21" t="str">
        <f>IF(' TD5'!A493="","",' TD5'!A493)</f>
        <v>Cultivo De Frutales Y Nueces</v>
      </c>
      <c r="C494" s="13">
        <f>IFERROR(VLOOKUP($B494,' TD5'!$A:$P,MATCH(C$6,' TD5'!$1:$1,0),0),0)</f>
        <v>28</v>
      </c>
      <c r="D494" s="10">
        <f>IFERROR(VLOOKUP($B494,' TD5'!$A:$P,MATCH(D$6,' TD5'!$1:$1,0),0),0)</f>
        <v>23</v>
      </c>
      <c r="E494" s="10">
        <f>IFERROR(VLOOKUP($B494,' TD5'!$A:$P,MATCH(E$6,' TD5'!$1:$1,0),0),0)</f>
        <v>17</v>
      </c>
      <c r="F494" s="27">
        <f t="shared" si="62"/>
        <v>-0.1785714285714286</v>
      </c>
      <c r="G494" s="30">
        <f t="shared" si="63"/>
        <v>-0.26086956521739135</v>
      </c>
      <c r="H494" s="13">
        <f>IFERROR(VLOOKUP($B494,' TD5'!$A:$P,MATCH(H$6,' TD5'!$1:$1,0),0),0)</f>
        <v>2305552.3999999994</v>
      </c>
      <c r="I494" s="10">
        <f>IFERROR(VLOOKUP($B494,' TD5'!$A:$P,MATCH(I$6,' TD5'!$1:$1,0),0),0)</f>
        <v>1798433.49</v>
      </c>
      <c r="J494" s="10">
        <f>IFERROR(VLOOKUP($B494,' TD5'!$A:$P,MATCH(J$6,' TD5'!$1:$1,0),0),0)</f>
        <v>2860128.1400000006</v>
      </c>
      <c r="K494" s="27">
        <f t="shared" si="64"/>
        <v>-0.21995549092703315</v>
      </c>
      <c r="L494" s="30">
        <f t="shared" si="65"/>
        <v>0.59034412776643785</v>
      </c>
      <c r="M494" s="13">
        <f>IFERROR(VLOOKUP($B494,' TD5'!$A:$P,MATCH(M$6,' TD5'!$1:$1,0),0),0)</f>
        <v>1</v>
      </c>
      <c r="N494" s="10">
        <f>IFERROR(VLOOKUP($B494,' TD5'!$A:$P,MATCH(N$6,' TD5'!$1:$1,0),0),0)</f>
        <v>0</v>
      </c>
      <c r="O494" s="10">
        <f>IFERROR(VLOOKUP($B494,' TD5'!$A:$P,MATCH(O$6,' TD5'!$1:$1,0),0),0)</f>
        <v>1</v>
      </c>
      <c r="P494" s="27">
        <f t="shared" si="66"/>
        <v>-1</v>
      </c>
      <c r="Q494" s="30" t="str">
        <f t="shared" si="67"/>
        <v/>
      </c>
      <c r="R494" s="13">
        <f>IFERROR(VLOOKUP($B494,' TD5'!$A:$P,MATCH(R$6,' TD5'!$1:$1,0),0),0)</f>
        <v>30892.59</v>
      </c>
      <c r="S494" s="10">
        <f>IFERROR(VLOOKUP($B494,' TD5'!$A:$P,MATCH(S$6,' TD5'!$1:$1,0),0),0)</f>
        <v>0</v>
      </c>
      <c r="T494" s="10">
        <f>IFERROR(VLOOKUP($B494,' TD5'!$A:$P,MATCH(T$6,' TD5'!$1:$1,0),0),0)</f>
        <v>887380.9</v>
      </c>
      <c r="U494" s="27">
        <f t="shared" si="68"/>
        <v>-1</v>
      </c>
      <c r="V494" s="30" t="str">
        <f t="shared" si="69"/>
        <v/>
      </c>
    </row>
    <row r="495" spans="2:22">
      <c r="B495" s="20" t="str">
        <f>IF(' TD5'!A494="","",' TD5'!A494)</f>
        <v>Fibras Duras Preparadas</v>
      </c>
      <c r="C495" s="14">
        <f>IFERROR(VLOOKUP($B495,' TD5'!$A:$P,MATCH(C$6,' TD5'!$1:$1,0),0),0)</f>
        <v>32</v>
      </c>
      <c r="D495" s="12">
        <f>IFERROR(VLOOKUP($B495,' TD5'!$A:$P,MATCH(D$6,' TD5'!$1:$1,0),0),0)</f>
        <v>24</v>
      </c>
      <c r="E495" s="12">
        <f>IFERROR(VLOOKUP($B495,' TD5'!$A:$P,MATCH(E$6,' TD5'!$1:$1,0),0),0)</f>
        <v>17</v>
      </c>
      <c r="F495" s="26">
        <f t="shared" si="62"/>
        <v>-0.25</v>
      </c>
      <c r="G495" s="29">
        <f t="shared" si="63"/>
        <v>-0.29166666666666663</v>
      </c>
      <c r="H495" s="14">
        <f>IFERROR(VLOOKUP($B495,' TD5'!$A:$P,MATCH(H$6,' TD5'!$1:$1,0),0),0)</f>
        <v>7260739.5700000003</v>
      </c>
      <c r="I495" s="12">
        <f>IFERROR(VLOOKUP($B495,' TD5'!$A:$P,MATCH(I$6,' TD5'!$1:$1,0),0),0)</f>
        <v>10836217.91</v>
      </c>
      <c r="J495" s="12">
        <f>IFERROR(VLOOKUP($B495,' TD5'!$A:$P,MATCH(J$6,' TD5'!$1:$1,0),0),0)</f>
        <v>8514646.9900000002</v>
      </c>
      <c r="K495" s="26">
        <f t="shared" si="64"/>
        <v>0.49243996503788656</v>
      </c>
      <c r="L495" s="29">
        <f t="shared" si="65"/>
        <v>-0.21424180828419681</v>
      </c>
      <c r="M495" s="14">
        <f>IFERROR(VLOOKUP($B495,' TD5'!$A:$P,MATCH(M$6,' TD5'!$1:$1,0),0),0)</f>
        <v>8</v>
      </c>
      <c r="N495" s="12">
        <f>IFERROR(VLOOKUP($B495,' TD5'!$A:$P,MATCH(N$6,' TD5'!$1:$1,0),0),0)</f>
        <v>16</v>
      </c>
      <c r="O495" s="12">
        <f>IFERROR(VLOOKUP($B495,' TD5'!$A:$P,MATCH(O$6,' TD5'!$1:$1,0),0),0)</f>
        <v>4</v>
      </c>
      <c r="P495" s="26">
        <f t="shared" si="66"/>
        <v>1</v>
      </c>
      <c r="Q495" s="29">
        <f t="shared" si="67"/>
        <v>-0.75</v>
      </c>
      <c r="R495" s="14">
        <f>IFERROR(VLOOKUP($B495,' TD5'!$A:$P,MATCH(R$6,' TD5'!$1:$1,0),0),0)</f>
        <v>4545959.8500000006</v>
      </c>
      <c r="S495" s="12">
        <f>IFERROR(VLOOKUP($B495,' TD5'!$A:$P,MATCH(S$6,' TD5'!$1:$1,0),0),0)</f>
        <v>4820310.7</v>
      </c>
      <c r="T495" s="12">
        <f>IFERROR(VLOOKUP($B495,' TD5'!$A:$P,MATCH(T$6,' TD5'!$1:$1,0),0),0)</f>
        <v>2241258.9499999997</v>
      </c>
      <c r="U495" s="26">
        <f t="shared" si="68"/>
        <v>6.0350478018410092E-2</v>
      </c>
      <c r="V495" s="29">
        <f t="shared" si="69"/>
        <v>-0.53503848828665768</v>
      </c>
    </row>
    <row r="496" spans="2:22">
      <c r="B496" s="21" t="str">
        <f>IF(' TD5'!A495="","",' TD5'!A495)</f>
        <v>Viveros Forestales Y Recoleccion De Productos Forestales</v>
      </c>
      <c r="C496" s="13">
        <f>IFERROR(VLOOKUP($B496,' TD5'!$A:$P,MATCH(C$6,' TD5'!$1:$1,0),0),0)</f>
        <v>13</v>
      </c>
      <c r="D496" s="10">
        <f>IFERROR(VLOOKUP($B496,' TD5'!$A:$P,MATCH(D$6,' TD5'!$1:$1,0),0),0)</f>
        <v>9</v>
      </c>
      <c r="E496" s="10">
        <f>IFERROR(VLOOKUP($B496,' TD5'!$A:$P,MATCH(E$6,' TD5'!$1:$1,0),0),0)</f>
        <v>16</v>
      </c>
      <c r="F496" s="27">
        <f t="shared" si="62"/>
        <v>-0.30769230769230771</v>
      </c>
      <c r="G496" s="30">
        <f t="shared" si="63"/>
        <v>0.77777777777777768</v>
      </c>
      <c r="H496" s="13">
        <f>IFERROR(VLOOKUP($B496,' TD5'!$A:$P,MATCH(H$6,' TD5'!$1:$1,0),0),0)</f>
        <v>30924.760000000006</v>
      </c>
      <c r="I496" s="10">
        <f>IFERROR(VLOOKUP($B496,' TD5'!$A:$P,MATCH(I$6,' TD5'!$1:$1,0),0),0)</f>
        <v>73213.39</v>
      </c>
      <c r="J496" s="10">
        <f>IFERROR(VLOOKUP($B496,' TD5'!$A:$P,MATCH(J$6,' TD5'!$1:$1,0),0),0)</f>
        <v>1004741.97</v>
      </c>
      <c r="K496" s="27">
        <f t="shared" si="64"/>
        <v>1.3674683328181039</v>
      </c>
      <c r="L496" s="30">
        <f t="shared" si="65"/>
        <v>12.723472851072733</v>
      </c>
      <c r="M496" s="13">
        <f>IFERROR(VLOOKUP($B496,' TD5'!$A:$P,MATCH(M$6,' TD5'!$1:$1,0),0),0)</f>
        <v>0</v>
      </c>
      <c r="N496" s="10">
        <f>IFERROR(VLOOKUP($B496,' TD5'!$A:$P,MATCH(N$6,' TD5'!$1:$1,0),0),0)</f>
        <v>0</v>
      </c>
      <c r="O496" s="10">
        <f>IFERROR(VLOOKUP($B496,' TD5'!$A:$P,MATCH(O$6,' TD5'!$1:$1,0),0),0)</f>
        <v>0</v>
      </c>
      <c r="P496" s="27" t="str">
        <f t="shared" si="66"/>
        <v/>
      </c>
      <c r="Q496" s="30" t="str">
        <f t="shared" si="67"/>
        <v/>
      </c>
      <c r="R496" s="13">
        <f>IFERROR(VLOOKUP($B496,' TD5'!$A:$P,MATCH(R$6,' TD5'!$1:$1,0),0),0)</f>
        <v>0</v>
      </c>
      <c r="S496" s="10">
        <f>IFERROR(VLOOKUP($B496,' TD5'!$A:$P,MATCH(S$6,' TD5'!$1:$1,0),0),0)</f>
        <v>0</v>
      </c>
      <c r="T496" s="10">
        <f>IFERROR(VLOOKUP($B496,' TD5'!$A:$P,MATCH(T$6,' TD5'!$1:$1,0),0),0)</f>
        <v>0</v>
      </c>
      <c r="U496" s="27" t="str">
        <f t="shared" si="68"/>
        <v/>
      </c>
      <c r="V496" s="30" t="str">
        <f t="shared" si="69"/>
        <v/>
      </c>
    </row>
    <row r="497" spans="2:22">
      <c r="B497" s="20" t="str">
        <f>IF(' TD5'!A496="","",' TD5'!A496)</f>
        <v>Mensajeria En General</v>
      </c>
      <c r="C497" s="14">
        <f>IFERROR(VLOOKUP($B497,' TD5'!$A:$P,MATCH(C$6,' TD5'!$1:$1,0),0),0)</f>
        <v>20</v>
      </c>
      <c r="D497" s="12">
        <f>IFERROR(VLOOKUP($B497,' TD5'!$A:$P,MATCH(D$6,' TD5'!$1:$1,0),0),0)</f>
        <v>21</v>
      </c>
      <c r="E497" s="12">
        <f>IFERROR(VLOOKUP($B497,' TD5'!$A:$P,MATCH(E$6,' TD5'!$1:$1,0),0),0)</f>
        <v>16</v>
      </c>
      <c r="F497" s="26">
        <f t="shared" si="62"/>
        <v>5.0000000000000044E-2</v>
      </c>
      <c r="G497" s="29">
        <f t="shared" si="63"/>
        <v>-0.23809523809523814</v>
      </c>
      <c r="H497" s="14">
        <f>IFERROR(VLOOKUP($B497,' TD5'!$A:$P,MATCH(H$6,' TD5'!$1:$1,0),0),0)</f>
        <v>23523558.829999998</v>
      </c>
      <c r="I497" s="12">
        <f>IFERROR(VLOOKUP($B497,' TD5'!$A:$P,MATCH(I$6,' TD5'!$1:$1,0),0),0)</f>
        <v>79507444.25</v>
      </c>
      <c r="J497" s="12">
        <f>IFERROR(VLOOKUP($B497,' TD5'!$A:$P,MATCH(J$6,' TD5'!$1:$1,0),0),0)</f>
        <v>68696915.170000002</v>
      </c>
      <c r="K497" s="26">
        <f t="shared" si="64"/>
        <v>2.3799071315945097</v>
      </c>
      <c r="L497" s="29">
        <f t="shared" si="65"/>
        <v>-0.13596876596872876</v>
      </c>
      <c r="M497" s="14">
        <f>IFERROR(VLOOKUP($B497,' TD5'!$A:$P,MATCH(M$6,' TD5'!$1:$1,0),0),0)</f>
        <v>33</v>
      </c>
      <c r="N497" s="12">
        <f>IFERROR(VLOOKUP($B497,' TD5'!$A:$P,MATCH(N$6,' TD5'!$1:$1,0),0),0)</f>
        <v>122</v>
      </c>
      <c r="O497" s="12">
        <f>IFERROR(VLOOKUP($B497,' TD5'!$A:$P,MATCH(O$6,' TD5'!$1:$1,0),0),0)</f>
        <v>53</v>
      </c>
      <c r="P497" s="26">
        <f t="shared" si="66"/>
        <v>2.6969696969696968</v>
      </c>
      <c r="Q497" s="29">
        <f t="shared" si="67"/>
        <v>-0.56557377049180335</v>
      </c>
      <c r="R497" s="14">
        <f>IFERROR(VLOOKUP($B497,' TD5'!$A:$P,MATCH(R$6,' TD5'!$1:$1,0),0),0)</f>
        <v>18939121.440000001</v>
      </c>
      <c r="S497" s="12">
        <f>IFERROR(VLOOKUP($B497,' TD5'!$A:$P,MATCH(S$6,' TD5'!$1:$1,0),0),0)</f>
        <v>35718768.719999999</v>
      </c>
      <c r="T497" s="12">
        <f>IFERROR(VLOOKUP($B497,' TD5'!$A:$P,MATCH(T$6,' TD5'!$1:$1,0),0),0)</f>
        <v>20444791.370000001</v>
      </c>
      <c r="U497" s="26">
        <f t="shared" si="68"/>
        <v>0.88597812380889396</v>
      </c>
      <c r="V497" s="29">
        <f t="shared" si="69"/>
        <v>-0.4276176894487308</v>
      </c>
    </row>
    <row r="498" spans="2:22">
      <c r="B498" s="21" t="str">
        <f>IF(' TD5'!A497="","",' TD5'!A497)</f>
        <v>Transporte Por Ferrocarril</v>
      </c>
      <c r="C498" s="13">
        <f>IFERROR(VLOOKUP($B498,' TD5'!$A:$P,MATCH(C$6,' TD5'!$1:$1,0),0),0)</f>
        <v>50</v>
      </c>
      <c r="D498" s="10">
        <f>IFERROR(VLOOKUP($B498,' TD5'!$A:$P,MATCH(D$6,' TD5'!$1:$1,0),0),0)</f>
        <v>18</v>
      </c>
      <c r="E498" s="10">
        <f>IFERROR(VLOOKUP($B498,' TD5'!$A:$P,MATCH(E$6,' TD5'!$1:$1,0),0),0)</f>
        <v>16</v>
      </c>
      <c r="F498" s="27">
        <f t="shared" si="62"/>
        <v>-0.64</v>
      </c>
      <c r="G498" s="30">
        <f t="shared" si="63"/>
        <v>-0.11111111111111116</v>
      </c>
      <c r="H498" s="13">
        <f>IFERROR(VLOOKUP($B498,' TD5'!$A:$P,MATCH(H$6,' TD5'!$1:$1,0),0),0)</f>
        <v>92165655.920000002</v>
      </c>
      <c r="I498" s="10">
        <f>IFERROR(VLOOKUP($B498,' TD5'!$A:$P,MATCH(I$6,' TD5'!$1:$1,0),0),0)</f>
        <v>65490329.57</v>
      </c>
      <c r="J498" s="10">
        <f>IFERROR(VLOOKUP($B498,' TD5'!$A:$P,MATCH(J$6,' TD5'!$1:$1,0),0),0)</f>
        <v>103149091.08</v>
      </c>
      <c r="K498" s="27">
        <f t="shared" si="64"/>
        <v>-0.28942805303913033</v>
      </c>
      <c r="L498" s="30">
        <f t="shared" si="65"/>
        <v>0.5750278210120785</v>
      </c>
      <c r="M498" s="13">
        <f>IFERROR(VLOOKUP($B498,' TD5'!$A:$P,MATCH(M$6,' TD5'!$1:$1,0),0),0)</f>
        <v>7</v>
      </c>
      <c r="N498" s="10">
        <f>IFERROR(VLOOKUP($B498,' TD5'!$A:$P,MATCH(N$6,' TD5'!$1:$1,0),0),0)</f>
        <v>4</v>
      </c>
      <c r="O498" s="10">
        <f>IFERROR(VLOOKUP($B498,' TD5'!$A:$P,MATCH(O$6,' TD5'!$1:$1,0),0),0)</f>
        <v>5</v>
      </c>
      <c r="P498" s="27">
        <f t="shared" si="66"/>
        <v>-0.4285714285714286</v>
      </c>
      <c r="Q498" s="30">
        <f t="shared" si="67"/>
        <v>0.25</v>
      </c>
      <c r="R498" s="13">
        <f>IFERROR(VLOOKUP($B498,' TD5'!$A:$P,MATCH(R$6,' TD5'!$1:$1,0),0),0)</f>
        <v>46380430.880000003</v>
      </c>
      <c r="S498" s="10">
        <f>IFERROR(VLOOKUP($B498,' TD5'!$A:$P,MATCH(S$6,' TD5'!$1:$1,0),0),0)</f>
        <v>104511647.97</v>
      </c>
      <c r="T498" s="10">
        <f>IFERROR(VLOOKUP($B498,' TD5'!$A:$P,MATCH(T$6,' TD5'!$1:$1,0),0),0)</f>
        <v>106917889.31999999</v>
      </c>
      <c r="U498" s="27">
        <f t="shared" si="68"/>
        <v>1.2533565554921813</v>
      </c>
      <c r="V498" s="30">
        <f t="shared" si="69"/>
        <v>2.302366670833389E-2</v>
      </c>
    </row>
    <row r="499" spans="2:22">
      <c r="B499" s="20" t="str">
        <f>IF(' TD5'!A498="","",' TD5'!A498)</f>
        <v>Miel En Tambores Metalicos</v>
      </c>
      <c r="C499" s="14">
        <f>IFERROR(VLOOKUP($B499,' TD5'!$A:$P,MATCH(C$6,' TD5'!$1:$1,0),0),0)</f>
        <v>19</v>
      </c>
      <c r="D499" s="12">
        <f>IFERROR(VLOOKUP($B499,' TD5'!$A:$P,MATCH(D$6,' TD5'!$1:$1,0),0),0)</f>
        <v>11</v>
      </c>
      <c r="E499" s="12">
        <f>IFERROR(VLOOKUP($B499,' TD5'!$A:$P,MATCH(E$6,' TD5'!$1:$1,0),0),0)</f>
        <v>16</v>
      </c>
      <c r="F499" s="26">
        <f t="shared" si="62"/>
        <v>-0.42105263157894735</v>
      </c>
      <c r="G499" s="29">
        <f t="shared" si="63"/>
        <v>0.45454545454545459</v>
      </c>
      <c r="H499" s="14">
        <f>IFERROR(VLOOKUP($B499,' TD5'!$A:$P,MATCH(H$6,' TD5'!$1:$1,0),0),0)</f>
        <v>5141588.0399999991</v>
      </c>
      <c r="I499" s="12">
        <f>IFERROR(VLOOKUP($B499,' TD5'!$A:$P,MATCH(I$6,' TD5'!$1:$1,0),0),0)</f>
        <v>2460144.1</v>
      </c>
      <c r="J499" s="12">
        <f>IFERROR(VLOOKUP($B499,' TD5'!$A:$P,MATCH(J$6,' TD5'!$1:$1,0),0),0)</f>
        <v>5415589.1699999999</v>
      </c>
      <c r="K499" s="26">
        <f t="shared" si="64"/>
        <v>-0.52152057285398534</v>
      </c>
      <c r="L499" s="29">
        <f t="shared" si="65"/>
        <v>1.201330064364929</v>
      </c>
      <c r="M499" s="14">
        <f>IFERROR(VLOOKUP($B499,' TD5'!$A:$P,MATCH(M$6,' TD5'!$1:$1,0),0),0)</f>
        <v>4</v>
      </c>
      <c r="N499" s="12">
        <f>IFERROR(VLOOKUP($B499,' TD5'!$A:$P,MATCH(N$6,' TD5'!$1:$1,0),0),0)</f>
        <v>2</v>
      </c>
      <c r="O499" s="12">
        <f>IFERROR(VLOOKUP($B499,' TD5'!$A:$P,MATCH(O$6,' TD5'!$1:$1,0),0),0)</f>
        <v>3</v>
      </c>
      <c r="P499" s="26">
        <f t="shared" si="66"/>
        <v>-0.5</v>
      </c>
      <c r="Q499" s="29">
        <f t="shared" si="67"/>
        <v>0.5</v>
      </c>
      <c r="R499" s="14">
        <f>IFERROR(VLOOKUP($B499,' TD5'!$A:$P,MATCH(R$6,' TD5'!$1:$1,0),0),0)</f>
        <v>1011634.44</v>
      </c>
      <c r="S499" s="12">
        <f>IFERROR(VLOOKUP($B499,' TD5'!$A:$P,MATCH(S$6,' TD5'!$1:$1,0),0),0)</f>
        <v>445692</v>
      </c>
      <c r="T499" s="12">
        <f>IFERROR(VLOOKUP($B499,' TD5'!$A:$P,MATCH(T$6,' TD5'!$1:$1,0),0),0)</f>
        <v>1603173.3599999999</v>
      </c>
      <c r="U499" s="26">
        <f t="shared" si="68"/>
        <v>-0.55943374169823634</v>
      </c>
      <c r="V499" s="29">
        <f t="shared" si="69"/>
        <v>2.5970431598502999</v>
      </c>
    </row>
    <row r="500" spans="2:22">
      <c r="B500" s="21" t="str">
        <f>IF(' TD5'!A499="","",' TD5'!A499)</f>
        <v>Bolsa De Valores</v>
      </c>
      <c r="C500" s="13">
        <f>IFERROR(VLOOKUP($B500,' TD5'!$A:$P,MATCH(C$6,' TD5'!$1:$1,0),0),0)</f>
        <v>26</v>
      </c>
      <c r="D500" s="10">
        <f>IFERROR(VLOOKUP($B500,' TD5'!$A:$P,MATCH(D$6,' TD5'!$1:$1,0),0),0)</f>
        <v>22</v>
      </c>
      <c r="E500" s="10">
        <f>IFERROR(VLOOKUP($B500,' TD5'!$A:$P,MATCH(E$6,' TD5'!$1:$1,0),0),0)</f>
        <v>16</v>
      </c>
      <c r="F500" s="27">
        <f t="shared" si="62"/>
        <v>-0.15384615384615385</v>
      </c>
      <c r="G500" s="30">
        <f t="shared" si="63"/>
        <v>-0.27272727272727271</v>
      </c>
      <c r="H500" s="13">
        <f>IFERROR(VLOOKUP($B500,' TD5'!$A:$P,MATCH(H$6,' TD5'!$1:$1,0),0),0)</f>
        <v>1379470.1099999999</v>
      </c>
      <c r="I500" s="10">
        <f>IFERROR(VLOOKUP($B500,' TD5'!$A:$P,MATCH(I$6,' TD5'!$1:$1,0),0),0)</f>
        <v>63966.660000000025</v>
      </c>
      <c r="J500" s="10">
        <f>IFERROR(VLOOKUP($B500,' TD5'!$A:$P,MATCH(J$6,' TD5'!$1:$1,0),0),0)</f>
        <v>216480.62999999998</v>
      </c>
      <c r="K500" s="27">
        <f t="shared" si="64"/>
        <v>-0.95362954257849053</v>
      </c>
      <c r="L500" s="30">
        <f t="shared" si="65"/>
        <v>2.3842728383817429</v>
      </c>
      <c r="M500" s="13">
        <f>IFERROR(VLOOKUP($B500,' TD5'!$A:$P,MATCH(M$6,' TD5'!$1:$1,0),0),0)</f>
        <v>1</v>
      </c>
      <c r="N500" s="10">
        <f>IFERROR(VLOOKUP($B500,' TD5'!$A:$P,MATCH(N$6,' TD5'!$1:$1,0),0),0)</f>
        <v>0</v>
      </c>
      <c r="O500" s="10">
        <f>IFERROR(VLOOKUP($B500,' TD5'!$A:$P,MATCH(O$6,' TD5'!$1:$1,0),0),0)</f>
        <v>0</v>
      </c>
      <c r="P500" s="27">
        <f t="shared" si="66"/>
        <v>-1</v>
      </c>
      <c r="Q500" s="30" t="str">
        <f t="shared" si="67"/>
        <v/>
      </c>
      <c r="R500" s="13">
        <f>IFERROR(VLOOKUP($B500,' TD5'!$A:$P,MATCH(R$6,' TD5'!$1:$1,0),0),0)</f>
        <v>2500</v>
      </c>
      <c r="S500" s="10">
        <f>IFERROR(VLOOKUP($B500,' TD5'!$A:$P,MATCH(S$6,' TD5'!$1:$1,0),0),0)</f>
        <v>0</v>
      </c>
      <c r="T500" s="10">
        <f>IFERROR(VLOOKUP($B500,' TD5'!$A:$P,MATCH(T$6,' TD5'!$1:$1,0),0),0)</f>
        <v>0</v>
      </c>
      <c r="U500" s="27">
        <f t="shared" si="68"/>
        <v>-1</v>
      </c>
      <c r="V500" s="30" t="str">
        <f t="shared" si="69"/>
        <v/>
      </c>
    </row>
    <row r="501" spans="2:22">
      <c r="B501" s="20" t="str">
        <f>IF(' TD5'!A500="","",' TD5'!A500)</f>
        <v>Porta Contenedor</v>
      </c>
      <c r="C501" s="14">
        <f>IFERROR(VLOOKUP($B501,' TD5'!$A:$P,MATCH(C$6,' TD5'!$1:$1,0),0),0)</f>
        <v>0</v>
      </c>
      <c r="D501" s="12">
        <f>IFERROR(VLOOKUP($B501,' TD5'!$A:$P,MATCH(D$6,' TD5'!$1:$1,0),0),0)</f>
        <v>0</v>
      </c>
      <c r="E501" s="12">
        <f>IFERROR(VLOOKUP($B501,' TD5'!$A:$P,MATCH(E$6,' TD5'!$1:$1,0),0),0)</f>
        <v>15</v>
      </c>
      <c r="F501" s="26" t="str">
        <f t="shared" si="62"/>
        <v/>
      </c>
      <c r="G501" s="29" t="str">
        <f t="shared" si="63"/>
        <v/>
      </c>
      <c r="H501" s="14">
        <f>IFERROR(VLOOKUP($B501,' TD5'!$A:$P,MATCH(H$6,' TD5'!$1:$1,0),0),0)</f>
        <v>0</v>
      </c>
      <c r="I501" s="12">
        <f>IFERROR(VLOOKUP($B501,' TD5'!$A:$P,MATCH(I$6,' TD5'!$1:$1,0),0),0)</f>
        <v>0</v>
      </c>
      <c r="J501" s="12">
        <f>IFERROR(VLOOKUP($B501,' TD5'!$A:$P,MATCH(J$6,' TD5'!$1:$1,0),0),0)</f>
        <v>12903267.34</v>
      </c>
      <c r="K501" s="26" t="str">
        <f t="shared" si="64"/>
        <v/>
      </c>
      <c r="L501" s="29" t="str">
        <f t="shared" si="65"/>
        <v/>
      </c>
      <c r="M501" s="14">
        <f>IFERROR(VLOOKUP($B501,' TD5'!$A:$P,MATCH(M$6,' TD5'!$1:$1,0),0),0)</f>
        <v>0</v>
      </c>
      <c r="N501" s="12">
        <f>IFERROR(VLOOKUP($B501,' TD5'!$A:$P,MATCH(N$6,' TD5'!$1:$1,0),0),0)</f>
        <v>0</v>
      </c>
      <c r="O501" s="12">
        <f>IFERROR(VLOOKUP($B501,' TD5'!$A:$P,MATCH(O$6,' TD5'!$1:$1,0),0),0)</f>
        <v>0</v>
      </c>
      <c r="P501" s="26" t="str">
        <f t="shared" si="66"/>
        <v/>
      </c>
      <c r="Q501" s="29" t="str">
        <f t="shared" si="67"/>
        <v/>
      </c>
      <c r="R501" s="14">
        <f>IFERROR(VLOOKUP($B501,' TD5'!$A:$P,MATCH(R$6,' TD5'!$1:$1,0),0),0)</f>
        <v>0</v>
      </c>
      <c r="S501" s="12">
        <f>IFERROR(VLOOKUP($B501,' TD5'!$A:$P,MATCH(S$6,' TD5'!$1:$1,0),0),0)</f>
        <v>0</v>
      </c>
      <c r="T501" s="12">
        <f>IFERROR(VLOOKUP($B501,' TD5'!$A:$P,MATCH(T$6,' TD5'!$1:$1,0),0),0)</f>
        <v>0</v>
      </c>
      <c r="U501" s="26" t="str">
        <f t="shared" si="68"/>
        <v/>
      </c>
      <c r="V501" s="29" t="str">
        <f t="shared" si="69"/>
        <v/>
      </c>
    </row>
    <row r="502" spans="2:22">
      <c r="B502" s="21" t="str">
        <f>IF(' TD5'!A501="","",' TD5'!A501)</f>
        <v>Transporte De Gas Natural Por Ductos</v>
      </c>
      <c r="C502" s="13">
        <f>IFERROR(VLOOKUP($B502,' TD5'!$A:$P,MATCH(C$6,' TD5'!$1:$1,0),0),0)</f>
        <v>30</v>
      </c>
      <c r="D502" s="10">
        <f>IFERROR(VLOOKUP($B502,' TD5'!$A:$P,MATCH(D$6,' TD5'!$1:$1,0),0),0)</f>
        <v>42</v>
      </c>
      <c r="E502" s="10">
        <f>IFERROR(VLOOKUP($B502,' TD5'!$A:$P,MATCH(E$6,' TD5'!$1:$1,0),0),0)</f>
        <v>14</v>
      </c>
      <c r="F502" s="27">
        <f t="shared" si="62"/>
        <v>0.39999999999999991</v>
      </c>
      <c r="G502" s="30">
        <f t="shared" si="63"/>
        <v>-0.66666666666666674</v>
      </c>
      <c r="H502" s="13">
        <f>IFERROR(VLOOKUP($B502,' TD5'!$A:$P,MATCH(H$6,' TD5'!$1:$1,0),0),0)</f>
        <v>1752981.22</v>
      </c>
      <c r="I502" s="10">
        <f>IFERROR(VLOOKUP($B502,' TD5'!$A:$P,MATCH(I$6,' TD5'!$1:$1,0),0),0)</f>
        <v>52896846.020000003</v>
      </c>
      <c r="J502" s="10">
        <f>IFERROR(VLOOKUP($B502,' TD5'!$A:$P,MATCH(J$6,' TD5'!$1:$1,0),0),0)</f>
        <v>18138418.190000001</v>
      </c>
      <c r="K502" s="27">
        <f t="shared" si="64"/>
        <v>29.175363783988516</v>
      </c>
      <c r="L502" s="30">
        <f t="shared" si="65"/>
        <v>-0.65709830444064732</v>
      </c>
      <c r="M502" s="13">
        <f>IFERROR(VLOOKUP($B502,' TD5'!$A:$P,MATCH(M$6,' TD5'!$1:$1,0),0),0)</f>
        <v>0</v>
      </c>
      <c r="N502" s="10">
        <f>IFERROR(VLOOKUP($B502,' TD5'!$A:$P,MATCH(N$6,' TD5'!$1:$1,0),0),0)</f>
        <v>1</v>
      </c>
      <c r="O502" s="10">
        <f>IFERROR(VLOOKUP($B502,' TD5'!$A:$P,MATCH(O$6,' TD5'!$1:$1,0),0),0)</f>
        <v>1</v>
      </c>
      <c r="P502" s="27" t="str">
        <f t="shared" si="66"/>
        <v/>
      </c>
      <c r="Q502" s="30">
        <f t="shared" si="67"/>
        <v>0</v>
      </c>
      <c r="R502" s="13">
        <f>IFERROR(VLOOKUP($B502,' TD5'!$A:$P,MATCH(R$6,' TD5'!$1:$1,0),0),0)</f>
        <v>0</v>
      </c>
      <c r="S502" s="10">
        <f>IFERROR(VLOOKUP($B502,' TD5'!$A:$P,MATCH(S$6,' TD5'!$1:$1,0),0),0)</f>
        <v>296062.02</v>
      </c>
      <c r="T502" s="10">
        <f>IFERROR(VLOOKUP($B502,' TD5'!$A:$P,MATCH(T$6,' TD5'!$1:$1,0),0),0)</f>
        <v>82164.89</v>
      </c>
      <c r="U502" s="27" t="str">
        <f t="shared" si="68"/>
        <v/>
      </c>
      <c r="V502" s="30">
        <f t="shared" si="69"/>
        <v>-0.72247406134701109</v>
      </c>
    </row>
    <row r="503" spans="2:22">
      <c r="B503" s="20" t="str">
        <f>IF(' TD5'!A502="","",' TD5'!A502)</f>
        <v>Instrumentos Musicales (Sin Pianos)</v>
      </c>
      <c r="C503" s="14">
        <f>IFERROR(VLOOKUP($B503,' TD5'!$A:$P,MATCH(C$6,' TD5'!$1:$1,0),0),0)</f>
        <v>14</v>
      </c>
      <c r="D503" s="12">
        <f>IFERROR(VLOOKUP($B503,' TD5'!$A:$P,MATCH(D$6,' TD5'!$1:$1,0),0),0)</f>
        <v>16</v>
      </c>
      <c r="E503" s="12">
        <f>IFERROR(VLOOKUP($B503,' TD5'!$A:$P,MATCH(E$6,' TD5'!$1:$1,0),0),0)</f>
        <v>14</v>
      </c>
      <c r="F503" s="26">
        <f t="shared" si="62"/>
        <v>0.14285714285714279</v>
      </c>
      <c r="G503" s="29">
        <f t="shared" si="63"/>
        <v>-0.125</v>
      </c>
      <c r="H503" s="14">
        <f>IFERROR(VLOOKUP($B503,' TD5'!$A:$P,MATCH(H$6,' TD5'!$1:$1,0),0),0)</f>
        <v>5950349.3500000006</v>
      </c>
      <c r="I503" s="12">
        <f>IFERROR(VLOOKUP($B503,' TD5'!$A:$P,MATCH(I$6,' TD5'!$1:$1,0),0),0)</f>
        <v>7624539.5699999994</v>
      </c>
      <c r="J503" s="12">
        <f>IFERROR(VLOOKUP($B503,' TD5'!$A:$P,MATCH(J$6,' TD5'!$1:$1,0),0),0)</f>
        <v>9076886.9000000004</v>
      </c>
      <c r="K503" s="26">
        <f t="shared" si="64"/>
        <v>0.28135998771231785</v>
      </c>
      <c r="L503" s="29">
        <f t="shared" si="65"/>
        <v>0.19048328317614094</v>
      </c>
      <c r="M503" s="14">
        <f>IFERROR(VLOOKUP($B503,' TD5'!$A:$P,MATCH(M$6,' TD5'!$1:$1,0),0),0)</f>
        <v>3</v>
      </c>
      <c r="N503" s="12">
        <f>IFERROR(VLOOKUP($B503,' TD5'!$A:$P,MATCH(N$6,' TD5'!$1:$1,0),0),0)</f>
        <v>3</v>
      </c>
      <c r="O503" s="12">
        <f>IFERROR(VLOOKUP($B503,' TD5'!$A:$P,MATCH(O$6,' TD5'!$1:$1,0),0),0)</f>
        <v>5</v>
      </c>
      <c r="P503" s="26">
        <f t="shared" si="66"/>
        <v>0</v>
      </c>
      <c r="Q503" s="29">
        <f t="shared" si="67"/>
        <v>0.66666666666666674</v>
      </c>
      <c r="R503" s="14">
        <f>IFERROR(VLOOKUP($B503,' TD5'!$A:$P,MATCH(R$6,' TD5'!$1:$1,0),0),0)</f>
        <v>1504302.18</v>
      </c>
      <c r="S503" s="12">
        <f>IFERROR(VLOOKUP($B503,' TD5'!$A:$P,MATCH(S$6,' TD5'!$1:$1,0),0),0)</f>
        <v>3370642.86</v>
      </c>
      <c r="T503" s="12">
        <f>IFERROR(VLOOKUP($B503,' TD5'!$A:$P,MATCH(T$6,' TD5'!$1:$1,0),0),0)</f>
        <v>11958042.889999999</v>
      </c>
      <c r="U503" s="26">
        <f t="shared" si="68"/>
        <v>1.2406687331929547</v>
      </c>
      <c r="V503" s="29">
        <f t="shared" si="69"/>
        <v>2.5477039207885701</v>
      </c>
    </row>
    <row r="504" spans="2:22">
      <c r="B504" s="21" t="str">
        <f>IF(' TD5'!A503="","",' TD5'!A503)</f>
        <v>Buque-Tanque</v>
      </c>
      <c r="C504" s="13">
        <f>IFERROR(VLOOKUP($B504,' TD5'!$A:$P,MATCH(C$6,' TD5'!$1:$1,0),0),0)</f>
        <v>77</v>
      </c>
      <c r="D504" s="10">
        <f>IFERROR(VLOOKUP($B504,' TD5'!$A:$P,MATCH(D$6,' TD5'!$1:$1,0),0),0)</f>
        <v>12</v>
      </c>
      <c r="E504" s="10">
        <f>IFERROR(VLOOKUP($B504,' TD5'!$A:$P,MATCH(E$6,' TD5'!$1:$1,0),0),0)</f>
        <v>14</v>
      </c>
      <c r="F504" s="27">
        <f t="shared" si="62"/>
        <v>-0.8441558441558441</v>
      </c>
      <c r="G504" s="30">
        <f t="shared" si="63"/>
        <v>0.16666666666666674</v>
      </c>
      <c r="H504" s="13">
        <f>IFERROR(VLOOKUP($B504,' TD5'!$A:$P,MATCH(H$6,' TD5'!$1:$1,0),0),0)</f>
        <v>99182217.620000005</v>
      </c>
      <c r="I504" s="10">
        <f>IFERROR(VLOOKUP($B504,' TD5'!$A:$P,MATCH(I$6,' TD5'!$1:$1,0),0),0)</f>
        <v>80011619.870000005</v>
      </c>
      <c r="J504" s="10">
        <f>IFERROR(VLOOKUP($B504,' TD5'!$A:$P,MATCH(J$6,' TD5'!$1:$1,0),0),0)</f>
        <v>92866900.919999987</v>
      </c>
      <c r="K504" s="27">
        <f t="shared" si="64"/>
        <v>-0.19328664159788123</v>
      </c>
      <c r="L504" s="30">
        <f t="shared" si="65"/>
        <v>0.16066767640608681</v>
      </c>
      <c r="M504" s="13">
        <f>IFERROR(VLOOKUP($B504,' TD5'!$A:$P,MATCH(M$6,' TD5'!$1:$1,0),0),0)</f>
        <v>30</v>
      </c>
      <c r="N504" s="10">
        <f>IFERROR(VLOOKUP($B504,' TD5'!$A:$P,MATCH(N$6,' TD5'!$1:$1,0),0),0)</f>
        <v>11</v>
      </c>
      <c r="O504" s="10">
        <f>IFERROR(VLOOKUP($B504,' TD5'!$A:$P,MATCH(O$6,' TD5'!$1:$1,0),0),0)</f>
        <v>0</v>
      </c>
      <c r="P504" s="27">
        <f t="shared" si="66"/>
        <v>-0.6333333333333333</v>
      </c>
      <c r="Q504" s="30">
        <f t="shared" si="67"/>
        <v>-1</v>
      </c>
      <c r="R504" s="13">
        <f>IFERROR(VLOOKUP($B504,' TD5'!$A:$P,MATCH(R$6,' TD5'!$1:$1,0),0),0)</f>
        <v>13497108.33</v>
      </c>
      <c r="S504" s="10">
        <f>IFERROR(VLOOKUP($B504,' TD5'!$A:$P,MATCH(S$6,' TD5'!$1:$1,0),0),0)</f>
        <v>188628.74000000002</v>
      </c>
      <c r="T504" s="10">
        <f>IFERROR(VLOOKUP($B504,' TD5'!$A:$P,MATCH(T$6,' TD5'!$1:$1,0),0),0)</f>
        <v>0</v>
      </c>
      <c r="U504" s="27">
        <f t="shared" si="68"/>
        <v>-0.98602450722124413</v>
      </c>
      <c r="V504" s="30">
        <f t="shared" si="69"/>
        <v>-1</v>
      </c>
    </row>
    <row r="505" spans="2:22">
      <c r="B505" s="20" t="str">
        <f>IF(' TD5'!A504="","",' TD5'!A504)</f>
        <v>Joyas Finas</v>
      </c>
      <c r="C505" s="14">
        <f>IFERROR(VLOOKUP($B505,' TD5'!$A:$P,MATCH(C$6,' TD5'!$1:$1,0),0),0)</f>
        <v>18</v>
      </c>
      <c r="D505" s="12">
        <f>IFERROR(VLOOKUP($B505,' TD5'!$A:$P,MATCH(D$6,' TD5'!$1:$1,0),0),0)</f>
        <v>56</v>
      </c>
      <c r="E505" s="12">
        <f>IFERROR(VLOOKUP($B505,' TD5'!$A:$P,MATCH(E$6,' TD5'!$1:$1,0),0),0)</f>
        <v>13</v>
      </c>
      <c r="F505" s="26">
        <f t="shared" si="62"/>
        <v>2.1111111111111112</v>
      </c>
      <c r="G505" s="29">
        <f t="shared" si="63"/>
        <v>-0.76785714285714279</v>
      </c>
      <c r="H505" s="14">
        <f>IFERROR(VLOOKUP($B505,' TD5'!$A:$P,MATCH(H$6,' TD5'!$1:$1,0),0),0)</f>
        <v>6729354.6400000006</v>
      </c>
      <c r="I505" s="12">
        <f>IFERROR(VLOOKUP($B505,' TD5'!$A:$P,MATCH(I$6,' TD5'!$1:$1,0),0),0)</f>
        <v>13434852.07</v>
      </c>
      <c r="J505" s="12">
        <f>IFERROR(VLOOKUP($B505,' TD5'!$A:$P,MATCH(J$6,' TD5'!$1:$1,0),0),0)</f>
        <v>12882576.290000001</v>
      </c>
      <c r="K505" s="26">
        <f t="shared" si="64"/>
        <v>0.99645475513235837</v>
      </c>
      <c r="L505" s="29">
        <f t="shared" si="65"/>
        <v>-4.1107693417274715E-2</v>
      </c>
      <c r="M505" s="14">
        <f>IFERROR(VLOOKUP($B505,' TD5'!$A:$P,MATCH(M$6,' TD5'!$1:$1,0),0),0)</f>
        <v>9</v>
      </c>
      <c r="N505" s="12">
        <f>IFERROR(VLOOKUP($B505,' TD5'!$A:$P,MATCH(N$6,' TD5'!$1:$1,0),0),0)</f>
        <v>7</v>
      </c>
      <c r="O505" s="12">
        <f>IFERROR(VLOOKUP($B505,' TD5'!$A:$P,MATCH(O$6,' TD5'!$1:$1,0),0),0)</f>
        <v>5</v>
      </c>
      <c r="P505" s="26">
        <f t="shared" si="66"/>
        <v>-0.22222222222222221</v>
      </c>
      <c r="Q505" s="29">
        <f t="shared" si="67"/>
        <v>-0.2857142857142857</v>
      </c>
      <c r="R505" s="14">
        <f>IFERROR(VLOOKUP($B505,' TD5'!$A:$P,MATCH(R$6,' TD5'!$1:$1,0),0),0)</f>
        <v>1608284.7300000002</v>
      </c>
      <c r="S505" s="12">
        <f>IFERROR(VLOOKUP($B505,' TD5'!$A:$P,MATCH(S$6,' TD5'!$1:$1,0),0),0)</f>
        <v>1467733.37</v>
      </c>
      <c r="T505" s="12">
        <f>IFERROR(VLOOKUP($B505,' TD5'!$A:$P,MATCH(T$6,' TD5'!$1:$1,0),0),0)</f>
        <v>1558884.83</v>
      </c>
      <c r="U505" s="26">
        <f t="shared" si="68"/>
        <v>-8.7392087593842982E-2</v>
      </c>
      <c r="V505" s="29">
        <f t="shared" si="69"/>
        <v>6.2103554952899875E-2</v>
      </c>
    </row>
    <row r="506" spans="2:22">
      <c r="B506" s="21" t="str">
        <f>IF(' TD5'!A505="","",' TD5'!A505)</f>
        <v>Relojeria</v>
      </c>
      <c r="C506" s="13">
        <f>IFERROR(VLOOKUP($B506,' TD5'!$A:$P,MATCH(C$6,' TD5'!$1:$1,0),0),0)</f>
        <v>17</v>
      </c>
      <c r="D506" s="10">
        <f>IFERROR(VLOOKUP($B506,' TD5'!$A:$P,MATCH(D$6,' TD5'!$1:$1,0),0),0)</f>
        <v>14</v>
      </c>
      <c r="E506" s="10">
        <f>IFERROR(VLOOKUP($B506,' TD5'!$A:$P,MATCH(E$6,' TD5'!$1:$1,0),0),0)</f>
        <v>13</v>
      </c>
      <c r="F506" s="27">
        <f t="shared" si="62"/>
        <v>-0.17647058823529416</v>
      </c>
      <c r="G506" s="30">
        <f t="shared" si="63"/>
        <v>-7.1428571428571397E-2</v>
      </c>
      <c r="H506" s="13">
        <f>IFERROR(VLOOKUP($B506,' TD5'!$A:$P,MATCH(H$6,' TD5'!$1:$1,0),0),0)</f>
        <v>23341967.969999999</v>
      </c>
      <c r="I506" s="10">
        <f>IFERROR(VLOOKUP($B506,' TD5'!$A:$P,MATCH(I$6,' TD5'!$1:$1,0),0),0)</f>
        <v>27056881.289999999</v>
      </c>
      <c r="J506" s="10">
        <f>IFERROR(VLOOKUP($B506,' TD5'!$A:$P,MATCH(J$6,' TD5'!$1:$1,0),0),0)</f>
        <v>27438709.270000003</v>
      </c>
      <c r="K506" s="27">
        <f t="shared" si="64"/>
        <v>0.15915167584732148</v>
      </c>
      <c r="L506" s="30">
        <f t="shared" si="65"/>
        <v>1.4112046983815629E-2</v>
      </c>
      <c r="M506" s="13">
        <f>IFERROR(VLOOKUP($B506,' TD5'!$A:$P,MATCH(M$6,' TD5'!$1:$1,0),0),0)</f>
        <v>30</v>
      </c>
      <c r="N506" s="10">
        <f>IFERROR(VLOOKUP($B506,' TD5'!$A:$P,MATCH(N$6,' TD5'!$1:$1,0),0),0)</f>
        <v>38</v>
      </c>
      <c r="O506" s="10">
        <f>IFERROR(VLOOKUP($B506,' TD5'!$A:$P,MATCH(O$6,' TD5'!$1:$1,0),0),0)</f>
        <v>48</v>
      </c>
      <c r="P506" s="27">
        <f t="shared" si="66"/>
        <v>0.26666666666666661</v>
      </c>
      <c r="Q506" s="30">
        <f t="shared" si="67"/>
        <v>0.26315789473684204</v>
      </c>
      <c r="R506" s="13">
        <f>IFERROR(VLOOKUP($B506,' TD5'!$A:$P,MATCH(R$6,' TD5'!$1:$1,0),0),0)</f>
        <v>9253699.2800000012</v>
      </c>
      <c r="S506" s="10">
        <f>IFERROR(VLOOKUP($B506,' TD5'!$A:$P,MATCH(S$6,' TD5'!$1:$1,0),0),0)</f>
        <v>14073410.609999999</v>
      </c>
      <c r="T506" s="10">
        <f>IFERROR(VLOOKUP($B506,' TD5'!$A:$P,MATCH(T$6,' TD5'!$1:$1,0),0),0)</f>
        <v>16590990.390000002</v>
      </c>
      <c r="U506" s="27">
        <f t="shared" si="68"/>
        <v>0.52084157742372605</v>
      </c>
      <c r="V506" s="30">
        <f t="shared" si="69"/>
        <v>0.17888910156654658</v>
      </c>
    </row>
    <row r="507" spans="2:22">
      <c r="B507" s="20" t="str">
        <f>IF(' TD5'!A506="","",' TD5'!A506)</f>
        <v>Embarcaciones A Bordo De Vehiculos</v>
      </c>
      <c r="C507" s="14">
        <f>IFERROR(VLOOKUP($B507,' TD5'!$A:$P,MATCH(C$6,' TD5'!$1:$1,0),0),0)</f>
        <v>9</v>
      </c>
      <c r="D507" s="12">
        <f>IFERROR(VLOOKUP($B507,' TD5'!$A:$P,MATCH(D$6,' TD5'!$1:$1,0),0),0)</f>
        <v>9</v>
      </c>
      <c r="E507" s="12">
        <f>IFERROR(VLOOKUP($B507,' TD5'!$A:$P,MATCH(E$6,' TD5'!$1:$1,0),0),0)</f>
        <v>13</v>
      </c>
      <c r="F507" s="26">
        <f t="shared" si="62"/>
        <v>0</v>
      </c>
      <c r="G507" s="29">
        <f t="shared" si="63"/>
        <v>0.44444444444444442</v>
      </c>
      <c r="H507" s="14">
        <f>IFERROR(VLOOKUP($B507,' TD5'!$A:$P,MATCH(H$6,' TD5'!$1:$1,0),0),0)</f>
        <v>13916949.76</v>
      </c>
      <c r="I507" s="12">
        <f>IFERROR(VLOOKUP($B507,' TD5'!$A:$P,MATCH(I$6,' TD5'!$1:$1,0),0),0)</f>
        <v>17182120.810000002</v>
      </c>
      <c r="J507" s="12">
        <f>IFERROR(VLOOKUP($B507,' TD5'!$A:$P,MATCH(J$6,' TD5'!$1:$1,0),0),0)</f>
        <v>9528522.8899999987</v>
      </c>
      <c r="K507" s="26">
        <f t="shared" si="64"/>
        <v>0.2346182968472541</v>
      </c>
      <c r="L507" s="29">
        <f t="shared" si="65"/>
        <v>-0.44543965233590987</v>
      </c>
      <c r="M507" s="14">
        <f>IFERROR(VLOOKUP($B507,' TD5'!$A:$P,MATCH(M$6,' TD5'!$1:$1,0),0),0)</f>
        <v>5</v>
      </c>
      <c r="N507" s="12">
        <f>IFERROR(VLOOKUP($B507,' TD5'!$A:$P,MATCH(N$6,' TD5'!$1:$1,0),0),0)</f>
        <v>4</v>
      </c>
      <c r="O507" s="12">
        <f>IFERROR(VLOOKUP($B507,' TD5'!$A:$P,MATCH(O$6,' TD5'!$1:$1,0),0),0)</f>
        <v>5</v>
      </c>
      <c r="P507" s="26">
        <f t="shared" si="66"/>
        <v>-0.19999999999999996</v>
      </c>
      <c r="Q507" s="29">
        <f t="shared" si="67"/>
        <v>0.25</v>
      </c>
      <c r="R507" s="14">
        <f>IFERROR(VLOOKUP($B507,' TD5'!$A:$P,MATCH(R$6,' TD5'!$1:$1,0),0),0)</f>
        <v>1766128.8499999999</v>
      </c>
      <c r="S507" s="12">
        <f>IFERROR(VLOOKUP($B507,' TD5'!$A:$P,MATCH(S$6,' TD5'!$1:$1,0),0),0)</f>
        <v>1991052.21</v>
      </c>
      <c r="T507" s="12">
        <f>IFERROR(VLOOKUP($B507,' TD5'!$A:$P,MATCH(T$6,' TD5'!$1:$1,0),0),0)</f>
        <v>2022204.1400000001</v>
      </c>
      <c r="U507" s="26">
        <f t="shared" si="68"/>
        <v>0.12735387907852824</v>
      </c>
      <c r="V507" s="29">
        <f t="shared" si="69"/>
        <v>1.5645963397413976E-2</v>
      </c>
    </row>
    <row r="508" spans="2:22">
      <c r="B508" s="21" t="str">
        <f>IF(' TD5'!A507="","",' TD5'!A507)</f>
        <v>Chiles Secos</v>
      </c>
      <c r="C508" s="13">
        <f>IFERROR(VLOOKUP($B508,' TD5'!$A:$P,MATCH(C$6,' TD5'!$1:$1,0),0),0)</f>
        <v>19</v>
      </c>
      <c r="D508" s="10">
        <f>IFERROR(VLOOKUP($B508,' TD5'!$A:$P,MATCH(D$6,' TD5'!$1:$1,0),0),0)</f>
        <v>17</v>
      </c>
      <c r="E508" s="10">
        <f>IFERROR(VLOOKUP($B508,' TD5'!$A:$P,MATCH(E$6,' TD5'!$1:$1,0),0),0)</f>
        <v>13</v>
      </c>
      <c r="F508" s="27">
        <f t="shared" si="62"/>
        <v>-0.10526315789473684</v>
      </c>
      <c r="G508" s="30">
        <f t="shared" si="63"/>
        <v>-0.23529411764705888</v>
      </c>
      <c r="H508" s="13">
        <f>IFERROR(VLOOKUP($B508,' TD5'!$A:$P,MATCH(H$6,' TD5'!$1:$1,0),0),0)</f>
        <v>4092370.1100000003</v>
      </c>
      <c r="I508" s="10">
        <f>IFERROR(VLOOKUP($B508,' TD5'!$A:$P,MATCH(I$6,' TD5'!$1:$1,0),0),0)</f>
        <v>4918247.99</v>
      </c>
      <c r="J508" s="10">
        <f>IFERROR(VLOOKUP($B508,' TD5'!$A:$P,MATCH(J$6,' TD5'!$1:$1,0),0),0)</f>
        <v>6344313.8400000008</v>
      </c>
      <c r="K508" s="27">
        <f t="shared" si="64"/>
        <v>0.20180918582654783</v>
      </c>
      <c r="L508" s="30">
        <f t="shared" si="65"/>
        <v>0.28995403503433348</v>
      </c>
      <c r="M508" s="13">
        <f>IFERROR(VLOOKUP($B508,' TD5'!$A:$P,MATCH(M$6,' TD5'!$1:$1,0),0),0)</f>
        <v>4</v>
      </c>
      <c r="N508" s="10">
        <f>IFERROR(VLOOKUP($B508,' TD5'!$A:$P,MATCH(N$6,' TD5'!$1:$1,0),0),0)</f>
        <v>3</v>
      </c>
      <c r="O508" s="10">
        <f>IFERROR(VLOOKUP($B508,' TD5'!$A:$P,MATCH(O$6,' TD5'!$1:$1,0),0),0)</f>
        <v>6</v>
      </c>
      <c r="P508" s="27">
        <f t="shared" si="66"/>
        <v>-0.25</v>
      </c>
      <c r="Q508" s="30">
        <f t="shared" si="67"/>
        <v>1</v>
      </c>
      <c r="R508" s="13">
        <f>IFERROR(VLOOKUP($B508,' TD5'!$A:$P,MATCH(R$6,' TD5'!$1:$1,0),0),0)</f>
        <v>1881645.4000000001</v>
      </c>
      <c r="S508" s="10">
        <f>IFERROR(VLOOKUP($B508,' TD5'!$A:$P,MATCH(S$6,' TD5'!$1:$1,0),0),0)</f>
        <v>1450153.57</v>
      </c>
      <c r="T508" s="10">
        <f>IFERROR(VLOOKUP($B508,' TD5'!$A:$P,MATCH(T$6,' TD5'!$1:$1,0),0),0)</f>
        <v>4673414.01</v>
      </c>
      <c r="U508" s="27">
        <f t="shared" si="68"/>
        <v>-0.22931623035881255</v>
      </c>
      <c r="V508" s="30">
        <f t="shared" si="69"/>
        <v>2.2227028272598739</v>
      </c>
    </row>
    <row r="509" spans="2:22">
      <c r="B509" s="20" t="str">
        <f>IF(' TD5'!A508="","",' TD5'!A508)</f>
        <v>Maquinas De Coser Y/O De Tejer, Partes Y Refacciones</v>
      </c>
      <c r="C509" s="14">
        <f>IFERROR(VLOOKUP($B509,' TD5'!$A:$P,MATCH(C$6,' TD5'!$1:$1,0),0),0)</f>
        <v>16</v>
      </c>
      <c r="D509" s="12">
        <f>IFERROR(VLOOKUP($B509,' TD5'!$A:$P,MATCH(D$6,' TD5'!$1:$1,0),0),0)</f>
        <v>16</v>
      </c>
      <c r="E509" s="12">
        <f>IFERROR(VLOOKUP($B509,' TD5'!$A:$P,MATCH(E$6,' TD5'!$1:$1,0),0),0)</f>
        <v>12</v>
      </c>
      <c r="F509" s="26">
        <f t="shared" si="62"/>
        <v>0</v>
      </c>
      <c r="G509" s="29">
        <f t="shared" si="63"/>
        <v>-0.25</v>
      </c>
      <c r="H509" s="14">
        <f>IFERROR(VLOOKUP($B509,' TD5'!$A:$P,MATCH(H$6,' TD5'!$1:$1,0),0),0)</f>
        <v>45027668.339999989</v>
      </c>
      <c r="I509" s="12">
        <f>IFERROR(VLOOKUP($B509,' TD5'!$A:$P,MATCH(I$6,' TD5'!$1:$1,0),0),0)</f>
        <v>50639745.129999988</v>
      </c>
      <c r="J509" s="12">
        <f>IFERROR(VLOOKUP($B509,' TD5'!$A:$P,MATCH(J$6,' TD5'!$1:$1,0),0),0)</f>
        <v>5523453.919999999</v>
      </c>
      <c r="K509" s="26">
        <f t="shared" si="64"/>
        <v>0.12463618474809079</v>
      </c>
      <c r="L509" s="29">
        <f t="shared" si="65"/>
        <v>-0.89092650632777781</v>
      </c>
      <c r="M509" s="14">
        <f>IFERROR(VLOOKUP($B509,' TD5'!$A:$P,MATCH(M$6,' TD5'!$1:$1,0),0),0)</f>
        <v>116</v>
      </c>
      <c r="N509" s="12">
        <f>IFERROR(VLOOKUP($B509,' TD5'!$A:$P,MATCH(N$6,' TD5'!$1:$1,0),0),0)</f>
        <v>103</v>
      </c>
      <c r="O509" s="12">
        <f>IFERROR(VLOOKUP($B509,' TD5'!$A:$P,MATCH(O$6,' TD5'!$1:$1,0),0),0)</f>
        <v>141</v>
      </c>
      <c r="P509" s="26">
        <f t="shared" si="66"/>
        <v>-0.11206896551724133</v>
      </c>
      <c r="Q509" s="29">
        <f t="shared" si="67"/>
        <v>0.36893203883495151</v>
      </c>
      <c r="R509" s="14">
        <f>IFERROR(VLOOKUP($B509,' TD5'!$A:$P,MATCH(R$6,' TD5'!$1:$1,0),0),0)</f>
        <v>33684257.940000005</v>
      </c>
      <c r="S509" s="12">
        <f>IFERROR(VLOOKUP($B509,' TD5'!$A:$P,MATCH(S$6,' TD5'!$1:$1,0),0),0)</f>
        <v>30993152.690000005</v>
      </c>
      <c r="T509" s="12">
        <f>IFERROR(VLOOKUP($B509,' TD5'!$A:$P,MATCH(T$6,' TD5'!$1:$1,0),0),0)</f>
        <v>47319424.110000007</v>
      </c>
      <c r="U509" s="26">
        <f t="shared" si="68"/>
        <v>-7.9892074653790002E-2</v>
      </c>
      <c r="V509" s="29">
        <f t="shared" si="69"/>
        <v>0.52677027030127532</v>
      </c>
    </row>
    <row r="510" spans="2:22">
      <c r="B510" s="21" t="str">
        <f>IF(' TD5'!A509="","",' TD5'!A509)</f>
        <v>Insecticidas En Polvo</v>
      </c>
      <c r="C510" s="13">
        <f>IFERROR(VLOOKUP($B510,' TD5'!$A:$P,MATCH(C$6,' TD5'!$1:$1,0),0),0)</f>
        <v>10</v>
      </c>
      <c r="D510" s="10">
        <f>IFERROR(VLOOKUP($B510,' TD5'!$A:$P,MATCH(D$6,' TD5'!$1:$1,0),0),0)</f>
        <v>10</v>
      </c>
      <c r="E510" s="10">
        <f>IFERROR(VLOOKUP($B510,' TD5'!$A:$P,MATCH(E$6,' TD5'!$1:$1,0),0),0)</f>
        <v>12</v>
      </c>
      <c r="F510" s="27">
        <f t="shared" si="62"/>
        <v>0</v>
      </c>
      <c r="G510" s="30">
        <f t="shared" si="63"/>
        <v>0.19999999999999996</v>
      </c>
      <c r="H510" s="13">
        <f>IFERROR(VLOOKUP($B510,' TD5'!$A:$P,MATCH(H$6,' TD5'!$1:$1,0),0),0)</f>
        <v>6862049.8700000001</v>
      </c>
      <c r="I510" s="10">
        <f>IFERROR(VLOOKUP($B510,' TD5'!$A:$P,MATCH(I$6,' TD5'!$1:$1,0),0),0)</f>
        <v>4045126.34</v>
      </c>
      <c r="J510" s="10">
        <f>IFERROR(VLOOKUP($B510,' TD5'!$A:$P,MATCH(J$6,' TD5'!$1:$1,0),0),0)</f>
        <v>5611433.8000000007</v>
      </c>
      <c r="K510" s="27">
        <f t="shared" si="64"/>
        <v>-0.41050758641601071</v>
      </c>
      <c r="L510" s="30">
        <f t="shared" si="65"/>
        <v>0.38720853895505303</v>
      </c>
      <c r="M510" s="13">
        <f>IFERROR(VLOOKUP($B510,' TD5'!$A:$P,MATCH(M$6,' TD5'!$1:$1,0),0),0)</f>
        <v>38</v>
      </c>
      <c r="N510" s="10">
        <f>IFERROR(VLOOKUP($B510,' TD5'!$A:$P,MATCH(N$6,' TD5'!$1:$1,0),0),0)</f>
        <v>6</v>
      </c>
      <c r="O510" s="10">
        <f>IFERROR(VLOOKUP($B510,' TD5'!$A:$P,MATCH(O$6,' TD5'!$1:$1,0),0),0)</f>
        <v>4</v>
      </c>
      <c r="P510" s="27">
        <f t="shared" si="66"/>
        <v>-0.84210526315789469</v>
      </c>
      <c r="Q510" s="30">
        <f t="shared" si="67"/>
        <v>-0.33333333333333337</v>
      </c>
      <c r="R510" s="13">
        <f>IFERROR(VLOOKUP($B510,' TD5'!$A:$P,MATCH(R$6,' TD5'!$1:$1,0),0),0)</f>
        <v>2982174.3699999996</v>
      </c>
      <c r="S510" s="10">
        <f>IFERROR(VLOOKUP($B510,' TD5'!$A:$P,MATCH(S$6,' TD5'!$1:$1,0),0),0)</f>
        <v>1229846.82</v>
      </c>
      <c r="T510" s="10">
        <f>IFERROR(VLOOKUP($B510,' TD5'!$A:$P,MATCH(T$6,' TD5'!$1:$1,0),0),0)</f>
        <v>3058357.91</v>
      </c>
      <c r="U510" s="27">
        <f t="shared" si="68"/>
        <v>-0.58760063382879912</v>
      </c>
      <c r="V510" s="30">
        <f t="shared" si="69"/>
        <v>1.4867795405609945</v>
      </c>
    </row>
    <row r="511" spans="2:22">
      <c r="B511" s="20" t="str">
        <f>IF(' TD5'!A510="","",' TD5'!A510)</f>
        <v>Dragas</v>
      </c>
      <c r="C511" s="14">
        <f>IFERROR(VLOOKUP($B511,' TD5'!$A:$P,MATCH(C$6,' TD5'!$1:$1,0),0),0)</f>
        <v>83</v>
      </c>
      <c r="D511" s="12">
        <f>IFERROR(VLOOKUP($B511,' TD5'!$A:$P,MATCH(D$6,' TD5'!$1:$1,0),0),0)</f>
        <v>13</v>
      </c>
      <c r="E511" s="12">
        <f>IFERROR(VLOOKUP($B511,' TD5'!$A:$P,MATCH(E$6,' TD5'!$1:$1,0),0),0)</f>
        <v>12</v>
      </c>
      <c r="F511" s="26">
        <f t="shared" si="62"/>
        <v>-0.84337349397590367</v>
      </c>
      <c r="G511" s="29">
        <f t="shared" si="63"/>
        <v>-7.6923076923076872E-2</v>
      </c>
      <c r="H511" s="14">
        <f>IFERROR(VLOOKUP($B511,' TD5'!$A:$P,MATCH(H$6,' TD5'!$1:$1,0),0),0)</f>
        <v>4420664.12</v>
      </c>
      <c r="I511" s="12">
        <f>IFERROR(VLOOKUP($B511,' TD5'!$A:$P,MATCH(I$6,' TD5'!$1:$1,0),0),0)</f>
        <v>3674939.7499999995</v>
      </c>
      <c r="J511" s="12">
        <f>IFERROR(VLOOKUP($B511,' TD5'!$A:$P,MATCH(J$6,' TD5'!$1:$1,0),0),0)</f>
        <v>6151429.4500000011</v>
      </c>
      <c r="K511" s="26">
        <f t="shared" si="64"/>
        <v>-0.16869057448318436</v>
      </c>
      <c r="L511" s="29">
        <f t="shared" si="65"/>
        <v>0.67388579635897483</v>
      </c>
      <c r="M511" s="14">
        <f>IFERROR(VLOOKUP($B511,' TD5'!$A:$P,MATCH(M$6,' TD5'!$1:$1,0),0),0)</f>
        <v>0</v>
      </c>
      <c r="N511" s="12">
        <f>IFERROR(VLOOKUP($B511,' TD5'!$A:$P,MATCH(N$6,' TD5'!$1:$1,0),0),0)</f>
        <v>0</v>
      </c>
      <c r="O511" s="12">
        <f>IFERROR(VLOOKUP($B511,' TD5'!$A:$P,MATCH(O$6,' TD5'!$1:$1,0),0),0)</f>
        <v>0</v>
      </c>
      <c r="P511" s="26" t="str">
        <f t="shared" si="66"/>
        <v/>
      </c>
      <c r="Q511" s="29" t="str">
        <f t="shared" si="67"/>
        <v/>
      </c>
      <c r="R511" s="14">
        <f>IFERROR(VLOOKUP($B511,' TD5'!$A:$P,MATCH(R$6,' TD5'!$1:$1,0),0),0)</f>
        <v>0</v>
      </c>
      <c r="S511" s="12">
        <f>IFERROR(VLOOKUP($B511,' TD5'!$A:$P,MATCH(S$6,' TD5'!$1:$1,0),0),0)</f>
        <v>0</v>
      </c>
      <c r="T511" s="12">
        <f>IFERROR(VLOOKUP($B511,' TD5'!$A:$P,MATCH(T$6,' TD5'!$1:$1,0),0),0)</f>
        <v>0</v>
      </c>
      <c r="U511" s="26" t="str">
        <f t="shared" si="68"/>
        <v/>
      </c>
      <c r="V511" s="29" t="str">
        <f t="shared" si="69"/>
        <v/>
      </c>
    </row>
    <row r="512" spans="2:22">
      <c r="B512" s="21" t="str">
        <f>IF(' TD5'!A511="","",' TD5'!A511)</f>
        <v>Cueros Y Pieles Sin Curtir</v>
      </c>
      <c r="C512" s="13">
        <f>IFERROR(VLOOKUP($B512,' TD5'!$A:$P,MATCH(C$6,' TD5'!$1:$1,0),0),0)</f>
        <v>20</v>
      </c>
      <c r="D512" s="10">
        <f>IFERROR(VLOOKUP($B512,' TD5'!$A:$P,MATCH(D$6,' TD5'!$1:$1,0),0),0)</f>
        <v>13</v>
      </c>
      <c r="E512" s="10">
        <f>IFERROR(VLOOKUP($B512,' TD5'!$A:$P,MATCH(E$6,' TD5'!$1:$1,0),0),0)</f>
        <v>12</v>
      </c>
      <c r="F512" s="27">
        <f t="shared" si="62"/>
        <v>-0.35</v>
      </c>
      <c r="G512" s="30">
        <f t="shared" si="63"/>
        <v>-7.6923076923076872E-2</v>
      </c>
      <c r="H512" s="13">
        <f>IFERROR(VLOOKUP($B512,' TD5'!$A:$P,MATCH(H$6,' TD5'!$1:$1,0),0),0)</f>
        <v>2845623.4599999995</v>
      </c>
      <c r="I512" s="10">
        <f>IFERROR(VLOOKUP($B512,' TD5'!$A:$P,MATCH(I$6,' TD5'!$1:$1,0),0),0)</f>
        <v>1982764.8399999999</v>
      </c>
      <c r="J512" s="10">
        <f>IFERROR(VLOOKUP($B512,' TD5'!$A:$P,MATCH(J$6,' TD5'!$1:$1,0),0),0)</f>
        <v>1879206.8899999997</v>
      </c>
      <c r="K512" s="27">
        <f t="shared" si="64"/>
        <v>-0.30322304835088754</v>
      </c>
      <c r="L512" s="30">
        <f t="shared" si="65"/>
        <v>-5.2229063129846653E-2</v>
      </c>
      <c r="M512" s="13">
        <f>IFERROR(VLOOKUP($B512,' TD5'!$A:$P,MATCH(M$6,' TD5'!$1:$1,0),0),0)</f>
        <v>0</v>
      </c>
      <c r="N512" s="10">
        <f>IFERROR(VLOOKUP($B512,' TD5'!$A:$P,MATCH(N$6,' TD5'!$1:$1,0),0),0)</f>
        <v>2</v>
      </c>
      <c r="O512" s="10">
        <f>IFERROR(VLOOKUP($B512,' TD5'!$A:$P,MATCH(O$6,' TD5'!$1:$1,0),0),0)</f>
        <v>2</v>
      </c>
      <c r="P512" s="27" t="str">
        <f t="shared" si="66"/>
        <v/>
      </c>
      <c r="Q512" s="30">
        <f t="shared" si="67"/>
        <v>0</v>
      </c>
      <c r="R512" s="13">
        <f>IFERROR(VLOOKUP($B512,' TD5'!$A:$P,MATCH(R$6,' TD5'!$1:$1,0),0),0)</f>
        <v>0</v>
      </c>
      <c r="S512" s="10">
        <f>IFERROR(VLOOKUP($B512,' TD5'!$A:$P,MATCH(S$6,' TD5'!$1:$1,0),0),0)</f>
        <v>652969.15</v>
      </c>
      <c r="T512" s="10">
        <f>IFERROR(VLOOKUP($B512,' TD5'!$A:$P,MATCH(T$6,' TD5'!$1:$1,0),0),0)</f>
        <v>70000</v>
      </c>
      <c r="U512" s="27" t="str">
        <f t="shared" si="68"/>
        <v/>
      </c>
      <c r="V512" s="30">
        <f t="shared" si="69"/>
        <v>-0.89279738560389876</v>
      </c>
    </row>
    <row r="513" spans="2:22">
      <c r="B513" s="20" t="str">
        <f>IF(' TD5'!A512="","",' TD5'!A512)</f>
        <v>Joyeria De Fantasia Y Artesanias Metalicas</v>
      </c>
      <c r="C513" s="14">
        <f>IFERROR(VLOOKUP($B513,' TD5'!$A:$P,MATCH(C$6,' TD5'!$1:$1,0),0),0)</f>
        <v>6</v>
      </c>
      <c r="D513" s="12">
        <f>IFERROR(VLOOKUP($B513,' TD5'!$A:$P,MATCH(D$6,' TD5'!$1:$1,0),0),0)</f>
        <v>7</v>
      </c>
      <c r="E513" s="12">
        <f>IFERROR(VLOOKUP($B513,' TD5'!$A:$P,MATCH(E$6,' TD5'!$1:$1,0),0),0)</f>
        <v>11</v>
      </c>
      <c r="F513" s="26">
        <f t="shared" si="62"/>
        <v>0.16666666666666674</v>
      </c>
      <c r="G513" s="29">
        <f t="shared" si="63"/>
        <v>0.5714285714285714</v>
      </c>
      <c r="H513" s="14">
        <f>IFERROR(VLOOKUP($B513,' TD5'!$A:$P,MATCH(H$6,' TD5'!$1:$1,0),0),0)</f>
        <v>599915.92000000004</v>
      </c>
      <c r="I513" s="12">
        <f>IFERROR(VLOOKUP($B513,' TD5'!$A:$P,MATCH(I$6,' TD5'!$1:$1,0),0),0)</f>
        <v>2798227.3299999996</v>
      </c>
      <c r="J513" s="12">
        <f>IFERROR(VLOOKUP($B513,' TD5'!$A:$P,MATCH(J$6,' TD5'!$1:$1,0),0),0)</f>
        <v>3767659.85</v>
      </c>
      <c r="K513" s="26">
        <f t="shared" si="64"/>
        <v>3.6643658498010847</v>
      </c>
      <c r="L513" s="29">
        <f t="shared" si="65"/>
        <v>0.34644523323985998</v>
      </c>
      <c r="M513" s="14">
        <f>IFERROR(VLOOKUP($B513,' TD5'!$A:$P,MATCH(M$6,' TD5'!$1:$1,0),0),0)</f>
        <v>3</v>
      </c>
      <c r="N513" s="12">
        <f>IFERROR(VLOOKUP($B513,' TD5'!$A:$P,MATCH(N$6,' TD5'!$1:$1,0),0),0)</f>
        <v>3</v>
      </c>
      <c r="O513" s="12">
        <f>IFERROR(VLOOKUP($B513,' TD5'!$A:$P,MATCH(O$6,' TD5'!$1:$1,0),0),0)</f>
        <v>6</v>
      </c>
      <c r="P513" s="26">
        <f t="shared" si="66"/>
        <v>0</v>
      </c>
      <c r="Q513" s="29">
        <f t="shared" si="67"/>
        <v>1</v>
      </c>
      <c r="R513" s="14">
        <f>IFERROR(VLOOKUP($B513,' TD5'!$A:$P,MATCH(R$6,' TD5'!$1:$1,0),0),0)</f>
        <v>537418.88</v>
      </c>
      <c r="S513" s="12">
        <f>IFERROR(VLOOKUP($B513,' TD5'!$A:$P,MATCH(S$6,' TD5'!$1:$1,0),0),0)</f>
        <v>1337319.33</v>
      </c>
      <c r="T513" s="12">
        <f>IFERROR(VLOOKUP($B513,' TD5'!$A:$P,MATCH(T$6,' TD5'!$1:$1,0),0),0)</f>
        <v>2149635.94</v>
      </c>
      <c r="U513" s="26">
        <f t="shared" si="68"/>
        <v>1.4884115161715199</v>
      </c>
      <c r="V513" s="29">
        <f t="shared" si="69"/>
        <v>0.60742157222837712</v>
      </c>
    </row>
    <row r="514" spans="2:22">
      <c r="B514" s="21" t="str">
        <f>IF(' TD5'!A513="","",' TD5'!A513)</f>
        <v>Yeso En Sacos Y/O Granel</v>
      </c>
      <c r="C514" s="13">
        <f>IFERROR(VLOOKUP($B514,' TD5'!$A:$P,MATCH(C$6,' TD5'!$1:$1,0),0),0)</f>
        <v>13</v>
      </c>
      <c r="D514" s="10">
        <f>IFERROR(VLOOKUP($B514,' TD5'!$A:$P,MATCH(D$6,' TD5'!$1:$1,0),0),0)</f>
        <v>5</v>
      </c>
      <c r="E514" s="10">
        <f>IFERROR(VLOOKUP($B514,' TD5'!$A:$P,MATCH(E$6,' TD5'!$1:$1,0),0),0)</f>
        <v>11</v>
      </c>
      <c r="F514" s="27">
        <f t="shared" si="62"/>
        <v>-0.61538461538461542</v>
      </c>
      <c r="G514" s="30">
        <f t="shared" si="63"/>
        <v>1.2000000000000002</v>
      </c>
      <c r="H514" s="13">
        <f>IFERROR(VLOOKUP($B514,' TD5'!$A:$P,MATCH(H$6,' TD5'!$1:$1,0),0),0)</f>
        <v>3839012.9899999998</v>
      </c>
      <c r="I514" s="10">
        <f>IFERROR(VLOOKUP($B514,' TD5'!$A:$P,MATCH(I$6,' TD5'!$1:$1,0),0),0)</f>
        <v>640382.74999999988</v>
      </c>
      <c r="J514" s="10">
        <f>IFERROR(VLOOKUP($B514,' TD5'!$A:$P,MATCH(J$6,' TD5'!$1:$1,0),0),0)</f>
        <v>1447419.58</v>
      </c>
      <c r="K514" s="27">
        <f t="shared" si="64"/>
        <v>-0.83319078323827189</v>
      </c>
      <c r="L514" s="30">
        <f t="shared" si="65"/>
        <v>1.260241363465834</v>
      </c>
      <c r="M514" s="13">
        <f>IFERROR(VLOOKUP($B514,' TD5'!$A:$P,MATCH(M$6,' TD5'!$1:$1,0),0),0)</f>
        <v>11</v>
      </c>
      <c r="N514" s="10">
        <f>IFERROR(VLOOKUP($B514,' TD5'!$A:$P,MATCH(N$6,' TD5'!$1:$1,0),0),0)</f>
        <v>4</v>
      </c>
      <c r="O514" s="10">
        <f>IFERROR(VLOOKUP($B514,' TD5'!$A:$P,MATCH(O$6,' TD5'!$1:$1,0),0),0)</f>
        <v>1</v>
      </c>
      <c r="P514" s="27">
        <f t="shared" si="66"/>
        <v>-0.63636363636363635</v>
      </c>
      <c r="Q514" s="30">
        <f t="shared" si="67"/>
        <v>-0.75</v>
      </c>
      <c r="R514" s="13">
        <f>IFERROR(VLOOKUP($B514,' TD5'!$A:$P,MATCH(R$6,' TD5'!$1:$1,0),0),0)</f>
        <v>3871383.0700000003</v>
      </c>
      <c r="S514" s="10">
        <f>IFERROR(VLOOKUP($B514,' TD5'!$A:$P,MATCH(S$6,' TD5'!$1:$1,0),0),0)</f>
        <v>1575065.06</v>
      </c>
      <c r="T514" s="10">
        <f>IFERROR(VLOOKUP($B514,' TD5'!$A:$P,MATCH(T$6,' TD5'!$1:$1,0),0),0)</f>
        <v>133383.6</v>
      </c>
      <c r="U514" s="27">
        <f t="shared" si="68"/>
        <v>-0.59315184482635042</v>
      </c>
      <c r="V514" s="30">
        <f t="shared" si="69"/>
        <v>-0.91531549814202595</v>
      </c>
    </row>
    <row r="515" spans="2:22">
      <c r="B515" s="20" t="str">
        <f>IF(' TD5'!A514="","",' TD5'!A514)</f>
        <v>Sardinero O Anchovetero</v>
      </c>
      <c r="C515" s="14">
        <f>IFERROR(VLOOKUP($B515,' TD5'!$A:$P,MATCH(C$6,' TD5'!$1:$1,0),0),0)</f>
        <v>12</v>
      </c>
      <c r="D515" s="12">
        <f>IFERROR(VLOOKUP($B515,' TD5'!$A:$P,MATCH(D$6,' TD5'!$1:$1,0),0),0)</f>
        <v>11</v>
      </c>
      <c r="E515" s="12">
        <f>IFERROR(VLOOKUP($B515,' TD5'!$A:$P,MATCH(E$6,' TD5'!$1:$1,0),0),0)</f>
        <v>11</v>
      </c>
      <c r="F515" s="26">
        <f t="shared" si="62"/>
        <v>-8.333333333333337E-2</v>
      </c>
      <c r="G515" s="29">
        <f t="shared" si="63"/>
        <v>0</v>
      </c>
      <c r="H515" s="14">
        <f>IFERROR(VLOOKUP($B515,' TD5'!$A:$P,MATCH(H$6,' TD5'!$1:$1,0),0),0)</f>
        <v>5829953.1600000001</v>
      </c>
      <c r="I515" s="12">
        <f>IFERROR(VLOOKUP($B515,' TD5'!$A:$P,MATCH(I$6,' TD5'!$1:$1,0),0),0)</f>
        <v>6466945.9900000002</v>
      </c>
      <c r="J515" s="12">
        <f>IFERROR(VLOOKUP($B515,' TD5'!$A:$P,MATCH(J$6,' TD5'!$1:$1,0),0),0)</f>
        <v>7465030.3800000008</v>
      </c>
      <c r="K515" s="26">
        <f t="shared" si="64"/>
        <v>0.10926208367684387</v>
      </c>
      <c r="L515" s="29">
        <f t="shared" si="65"/>
        <v>0.15433628045500347</v>
      </c>
      <c r="M515" s="14">
        <f>IFERROR(VLOOKUP($B515,' TD5'!$A:$P,MATCH(M$6,' TD5'!$1:$1,0),0),0)</f>
        <v>1</v>
      </c>
      <c r="N515" s="12">
        <f>IFERROR(VLOOKUP($B515,' TD5'!$A:$P,MATCH(N$6,' TD5'!$1:$1,0),0),0)</f>
        <v>1</v>
      </c>
      <c r="O515" s="12">
        <f>IFERROR(VLOOKUP($B515,' TD5'!$A:$P,MATCH(O$6,' TD5'!$1:$1,0),0),0)</f>
        <v>1</v>
      </c>
      <c r="P515" s="26">
        <f t="shared" si="66"/>
        <v>0</v>
      </c>
      <c r="Q515" s="29">
        <f t="shared" si="67"/>
        <v>0</v>
      </c>
      <c r="R515" s="14">
        <f>IFERROR(VLOOKUP($B515,' TD5'!$A:$P,MATCH(R$6,' TD5'!$1:$1,0),0),0)</f>
        <v>1255012.8500000001</v>
      </c>
      <c r="S515" s="12">
        <f>IFERROR(VLOOKUP($B515,' TD5'!$A:$P,MATCH(S$6,' TD5'!$1:$1,0),0),0)</f>
        <v>17.600000000000001</v>
      </c>
      <c r="T515" s="12">
        <f>IFERROR(VLOOKUP($B515,' TD5'!$A:$P,MATCH(T$6,' TD5'!$1:$1,0),0),0)</f>
        <v>-94734.76</v>
      </c>
      <c r="U515" s="26">
        <f t="shared" si="68"/>
        <v>-0.99998597623920749</v>
      </c>
      <c r="V515" s="29">
        <f t="shared" si="69"/>
        <v>-5383.6568181818175</v>
      </c>
    </row>
    <row r="516" spans="2:22">
      <c r="B516" s="21" t="str">
        <f>IF(' TD5'!A515="","",' TD5'!A515)</f>
        <v>Alcohol En Latas</v>
      </c>
      <c r="C516" s="13">
        <f>IFERROR(VLOOKUP($B516,' TD5'!$A:$P,MATCH(C$6,' TD5'!$1:$1,0),0),0)</f>
        <v>13</v>
      </c>
      <c r="D516" s="10">
        <f>IFERROR(VLOOKUP($B516,' TD5'!$A:$P,MATCH(D$6,' TD5'!$1:$1,0),0),0)</f>
        <v>15</v>
      </c>
      <c r="E516" s="10">
        <f>IFERROR(VLOOKUP($B516,' TD5'!$A:$P,MATCH(E$6,' TD5'!$1:$1,0),0),0)</f>
        <v>11</v>
      </c>
      <c r="F516" s="27">
        <f t="shared" si="62"/>
        <v>0.15384615384615374</v>
      </c>
      <c r="G516" s="30">
        <f t="shared" si="63"/>
        <v>-0.26666666666666672</v>
      </c>
      <c r="H516" s="13">
        <f>IFERROR(VLOOKUP($B516,' TD5'!$A:$P,MATCH(H$6,' TD5'!$1:$1,0),0),0)</f>
        <v>4589934.0500000007</v>
      </c>
      <c r="I516" s="10">
        <f>IFERROR(VLOOKUP($B516,' TD5'!$A:$P,MATCH(I$6,' TD5'!$1:$1,0),0),0)</f>
        <v>3231362.5199999996</v>
      </c>
      <c r="J516" s="10">
        <f>IFERROR(VLOOKUP($B516,' TD5'!$A:$P,MATCH(J$6,' TD5'!$1:$1,0),0),0)</f>
        <v>5971957.6500000013</v>
      </c>
      <c r="K516" s="27">
        <f t="shared" si="64"/>
        <v>-0.29598933562019281</v>
      </c>
      <c r="L516" s="30">
        <f t="shared" si="65"/>
        <v>0.8481236979873128</v>
      </c>
      <c r="M516" s="13">
        <f>IFERROR(VLOOKUP($B516,' TD5'!$A:$P,MATCH(M$6,' TD5'!$1:$1,0),0),0)</f>
        <v>5</v>
      </c>
      <c r="N516" s="10">
        <f>IFERROR(VLOOKUP($B516,' TD5'!$A:$P,MATCH(N$6,' TD5'!$1:$1,0),0),0)</f>
        <v>3</v>
      </c>
      <c r="O516" s="10">
        <f>IFERROR(VLOOKUP($B516,' TD5'!$A:$P,MATCH(O$6,' TD5'!$1:$1,0),0),0)</f>
        <v>5</v>
      </c>
      <c r="P516" s="27">
        <f t="shared" si="66"/>
        <v>-0.4</v>
      </c>
      <c r="Q516" s="30">
        <f t="shared" si="67"/>
        <v>0.66666666666666674</v>
      </c>
      <c r="R516" s="13">
        <f>IFERROR(VLOOKUP($B516,' TD5'!$A:$P,MATCH(R$6,' TD5'!$1:$1,0),0),0)</f>
        <v>1627613.39</v>
      </c>
      <c r="S516" s="10">
        <f>IFERROR(VLOOKUP($B516,' TD5'!$A:$P,MATCH(S$6,' TD5'!$1:$1,0),0),0)</f>
        <v>5696648.1099999994</v>
      </c>
      <c r="T516" s="10">
        <f>IFERROR(VLOOKUP($B516,' TD5'!$A:$P,MATCH(T$6,' TD5'!$1:$1,0),0),0)</f>
        <v>1631076.74</v>
      </c>
      <c r="U516" s="27">
        <f t="shared" si="68"/>
        <v>2.5000007649236653</v>
      </c>
      <c r="V516" s="30">
        <f t="shared" si="69"/>
        <v>-0.71367781395224705</v>
      </c>
    </row>
    <row r="517" spans="2:22">
      <c r="B517" s="20" t="str">
        <f>IF(' TD5'!A516="","",' TD5'!A516)</f>
        <v>Cal En Sacos Y/O Granel</v>
      </c>
      <c r="C517" s="14">
        <f>IFERROR(VLOOKUP($B517,' TD5'!$A:$P,MATCH(C$6,' TD5'!$1:$1,0),0),0)</f>
        <v>11</v>
      </c>
      <c r="D517" s="12">
        <f>IFERROR(VLOOKUP($B517,' TD5'!$A:$P,MATCH(D$6,' TD5'!$1:$1,0),0),0)</f>
        <v>8</v>
      </c>
      <c r="E517" s="12">
        <f>IFERROR(VLOOKUP($B517,' TD5'!$A:$P,MATCH(E$6,' TD5'!$1:$1,0),0),0)</f>
        <v>11</v>
      </c>
      <c r="F517" s="26">
        <f t="shared" si="62"/>
        <v>-0.27272727272727271</v>
      </c>
      <c r="G517" s="29">
        <f t="shared" si="63"/>
        <v>0.375</v>
      </c>
      <c r="H517" s="14">
        <f>IFERROR(VLOOKUP($B517,' TD5'!$A:$P,MATCH(H$6,' TD5'!$1:$1,0),0),0)</f>
        <v>1426450.3699999999</v>
      </c>
      <c r="I517" s="12">
        <f>IFERROR(VLOOKUP($B517,' TD5'!$A:$P,MATCH(I$6,' TD5'!$1:$1,0),0),0)</f>
        <v>2594537.4500000002</v>
      </c>
      <c r="J517" s="12">
        <f>IFERROR(VLOOKUP($B517,' TD5'!$A:$P,MATCH(J$6,' TD5'!$1:$1,0),0),0)</f>
        <v>3512374.18</v>
      </c>
      <c r="K517" s="26">
        <f t="shared" si="64"/>
        <v>0.81887677592316122</v>
      </c>
      <c r="L517" s="29">
        <f t="shared" si="65"/>
        <v>0.35375736434253424</v>
      </c>
      <c r="M517" s="14">
        <f>IFERROR(VLOOKUP($B517,' TD5'!$A:$P,MATCH(M$6,' TD5'!$1:$1,0),0),0)</f>
        <v>2</v>
      </c>
      <c r="N517" s="12">
        <f>IFERROR(VLOOKUP($B517,' TD5'!$A:$P,MATCH(N$6,' TD5'!$1:$1,0),0),0)</f>
        <v>3</v>
      </c>
      <c r="O517" s="12">
        <f>IFERROR(VLOOKUP($B517,' TD5'!$A:$P,MATCH(O$6,' TD5'!$1:$1,0),0),0)</f>
        <v>7</v>
      </c>
      <c r="P517" s="26">
        <f t="shared" si="66"/>
        <v>0.5</v>
      </c>
      <c r="Q517" s="29">
        <f t="shared" si="67"/>
        <v>1.3333333333333335</v>
      </c>
      <c r="R517" s="14">
        <f>IFERROR(VLOOKUP($B517,' TD5'!$A:$P,MATCH(R$6,' TD5'!$1:$1,0),0),0)</f>
        <v>10456</v>
      </c>
      <c r="S517" s="12">
        <f>IFERROR(VLOOKUP($B517,' TD5'!$A:$P,MATCH(S$6,' TD5'!$1:$1,0),0),0)</f>
        <v>679191.46</v>
      </c>
      <c r="T517" s="12">
        <f>IFERROR(VLOOKUP($B517,' TD5'!$A:$P,MATCH(T$6,' TD5'!$1:$1,0),0),0)</f>
        <v>7049685.3900000006</v>
      </c>
      <c r="U517" s="26">
        <f t="shared" si="68"/>
        <v>63.957102142310632</v>
      </c>
      <c r="V517" s="29">
        <f t="shared" si="69"/>
        <v>9.3795259587038995</v>
      </c>
    </row>
    <row r="518" spans="2:22">
      <c r="B518" s="21" t="str">
        <f>IF(' TD5'!A517="","",' TD5'!A517)</f>
        <v>Cerillos Y Fosforos</v>
      </c>
      <c r="C518" s="13">
        <f>IFERROR(VLOOKUP($B518,' TD5'!$A:$P,MATCH(C$6,' TD5'!$1:$1,0),0),0)</f>
        <v>6</v>
      </c>
      <c r="D518" s="10">
        <f>IFERROR(VLOOKUP($B518,' TD5'!$A:$P,MATCH(D$6,' TD5'!$1:$1,0),0),0)</f>
        <v>9</v>
      </c>
      <c r="E518" s="10">
        <f>IFERROR(VLOOKUP($B518,' TD5'!$A:$P,MATCH(E$6,' TD5'!$1:$1,0),0),0)</f>
        <v>11</v>
      </c>
      <c r="F518" s="27">
        <f t="shared" si="62"/>
        <v>0.5</v>
      </c>
      <c r="G518" s="30">
        <f t="shared" si="63"/>
        <v>0.22222222222222232</v>
      </c>
      <c r="H518" s="13">
        <f>IFERROR(VLOOKUP($B518,' TD5'!$A:$P,MATCH(H$6,' TD5'!$1:$1,0),0),0)</f>
        <v>2593177.8600000003</v>
      </c>
      <c r="I518" s="10">
        <f>IFERROR(VLOOKUP($B518,' TD5'!$A:$P,MATCH(I$6,' TD5'!$1:$1,0),0),0)</f>
        <v>3766126.77</v>
      </c>
      <c r="J518" s="10">
        <f>IFERROR(VLOOKUP($B518,' TD5'!$A:$P,MATCH(J$6,' TD5'!$1:$1,0),0),0)</f>
        <v>3646440.7099999995</v>
      </c>
      <c r="K518" s="27">
        <f t="shared" si="64"/>
        <v>0.4523210413342027</v>
      </c>
      <c r="L518" s="30">
        <f t="shared" si="65"/>
        <v>-3.1779615320808863E-2</v>
      </c>
      <c r="M518" s="13">
        <f>IFERROR(VLOOKUP($B518,' TD5'!$A:$P,MATCH(M$6,' TD5'!$1:$1,0),0),0)</f>
        <v>5</v>
      </c>
      <c r="N518" s="10">
        <f>IFERROR(VLOOKUP($B518,' TD5'!$A:$P,MATCH(N$6,' TD5'!$1:$1,0),0),0)</f>
        <v>1</v>
      </c>
      <c r="O518" s="10">
        <f>IFERROR(VLOOKUP($B518,' TD5'!$A:$P,MATCH(O$6,' TD5'!$1:$1,0),0),0)</f>
        <v>3</v>
      </c>
      <c r="P518" s="27">
        <f t="shared" si="66"/>
        <v>-0.8</v>
      </c>
      <c r="Q518" s="30">
        <f t="shared" si="67"/>
        <v>2</v>
      </c>
      <c r="R518" s="13">
        <f>IFERROR(VLOOKUP($B518,' TD5'!$A:$P,MATCH(R$6,' TD5'!$1:$1,0),0),0)</f>
        <v>3397355.4799999995</v>
      </c>
      <c r="S518" s="10">
        <f>IFERROR(VLOOKUP($B518,' TD5'!$A:$P,MATCH(S$6,' TD5'!$1:$1,0),0),0)</f>
        <v>115409.79</v>
      </c>
      <c r="T518" s="10">
        <f>IFERROR(VLOOKUP($B518,' TD5'!$A:$P,MATCH(T$6,' TD5'!$1:$1,0),0),0)</f>
        <v>1638356.29</v>
      </c>
      <c r="U518" s="27">
        <f t="shared" si="68"/>
        <v>-0.9660295218797651</v>
      </c>
      <c r="V518" s="30">
        <f t="shared" si="69"/>
        <v>13.195990565445099</v>
      </c>
    </row>
    <row r="519" spans="2:22">
      <c r="B519" s="20" t="str">
        <f>IF(' TD5'!A518="","",' TD5'!A518)</f>
        <v>Servicios De Capacitacion Para El Trabajo Para Personas Desempleadas, Subempleadas O Discapacitadas</v>
      </c>
      <c r="C519" s="14">
        <f>IFERROR(VLOOKUP($B519,' TD5'!$A:$P,MATCH(C$6,' TD5'!$1:$1,0),0),0)</f>
        <v>3</v>
      </c>
      <c r="D519" s="12">
        <f>IFERROR(VLOOKUP($B519,' TD5'!$A:$P,MATCH(D$6,' TD5'!$1:$1,0),0),0)</f>
        <v>10</v>
      </c>
      <c r="E519" s="12">
        <f>IFERROR(VLOOKUP($B519,' TD5'!$A:$P,MATCH(E$6,' TD5'!$1:$1,0),0),0)</f>
        <v>10</v>
      </c>
      <c r="F519" s="26">
        <f t="shared" si="62"/>
        <v>2.3333333333333335</v>
      </c>
      <c r="G519" s="29">
        <f t="shared" si="63"/>
        <v>0</v>
      </c>
      <c r="H519" s="14">
        <f>IFERROR(VLOOKUP($B519,' TD5'!$A:$P,MATCH(H$6,' TD5'!$1:$1,0),0),0)</f>
        <v>3337.61</v>
      </c>
      <c r="I519" s="12">
        <f>IFERROR(VLOOKUP($B519,' TD5'!$A:$P,MATCH(I$6,' TD5'!$1:$1,0),0),0)</f>
        <v>13258.010000000002</v>
      </c>
      <c r="J519" s="12">
        <f>IFERROR(VLOOKUP($B519,' TD5'!$A:$P,MATCH(J$6,' TD5'!$1:$1,0),0),0)</f>
        <v>13877.369999999999</v>
      </c>
      <c r="K519" s="26">
        <f t="shared" si="64"/>
        <v>2.9723065307210854</v>
      </c>
      <c r="L519" s="29">
        <f t="shared" si="65"/>
        <v>4.6715909853741078E-2</v>
      </c>
      <c r="M519" s="14">
        <f>IFERROR(VLOOKUP($B519,' TD5'!$A:$P,MATCH(M$6,' TD5'!$1:$1,0),0),0)</f>
        <v>0</v>
      </c>
      <c r="N519" s="12">
        <f>IFERROR(VLOOKUP($B519,' TD5'!$A:$P,MATCH(N$6,' TD5'!$1:$1,0),0),0)</f>
        <v>0</v>
      </c>
      <c r="O519" s="12">
        <f>IFERROR(VLOOKUP($B519,' TD5'!$A:$P,MATCH(O$6,' TD5'!$1:$1,0),0),0)</f>
        <v>0</v>
      </c>
      <c r="P519" s="26" t="str">
        <f t="shared" si="66"/>
        <v/>
      </c>
      <c r="Q519" s="29" t="str">
        <f t="shared" si="67"/>
        <v/>
      </c>
      <c r="R519" s="14">
        <f>IFERROR(VLOOKUP($B519,' TD5'!$A:$P,MATCH(R$6,' TD5'!$1:$1,0),0),0)</f>
        <v>0</v>
      </c>
      <c r="S519" s="12">
        <f>IFERROR(VLOOKUP($B519,' TD5'!$A:$P,MATCH(S$6,' TD5'!$1:$1,0),0),0)</f>
        <v>0</v>
      </c>
      <c r="T519" s="12">
        <f>IFERROR(VLOOKUP($B519,' TD5'!$A:$P,MATCH(T$6,' TD5'!$1:$1,0),0),0)</f>
        <v>0</v>
      </c>
      <c r="U519" s="26" t="str">
        <f t="shared" si="68"/>
        <v/>
      </c>
      <c r="V519" s="29" t="str">
        <f t="shared" si="69"/>
        <v/>
      </c>
    </row>
    <row r="520" spans="2:22">
      <c r="B520" s="21" t="str">
        <f>IF(' TD5'!A519="","",' TD5'!A519)</f>
        <v>Ceramica Y Onix, Articulos</v>
      </c>
      <c r="C520" s="13">
        <f>IFERROR(VLOOKUP($B520,' TD5'!$A:$P,MATCH(C$6,' TD5'!$1:$1,0),0),0)</f>
        <v>17</v>
      </c>
      <c r="D520" s="10">
        <f>IFERROR(VLOOKUP($B520,' TD5'!$A:$P,MATCH(D$6,' TD5'!$1:$1,0),0),0)</f>
        <v>14</v>
      </c>
      <c r="E520" s="10">
        <f>IFERROR(VLOOKUP($B520,' TD5'!$A:$P,MATCH(E$6,' TD5'!$1:$1,0),0),0)</f>
        <v>10</v>
      </c>
      <c r="F520" s="27">
        <f t="shared" si="62"/>
        <v>-0.17647058823529416</v>
      </c>
      <c r="G520" s="30">
        <f t="shared" si="63"/>
        <v>-0.2857142857142857</v>
      </c>
      <c r="H520" s="13">
        <f>IFERROR(VLOOKUP($B520,' TD5'!$A:$P,MATCH(H$6,' TD5'!$1:$1,0),0),0)</f>
        <v>6986837.2400000002</v>
      </c>
      <c r="I520" s="10">
        <f>IFERROR(VLOOKUP($B520,' TD5'!$A:$P,MATCH(I$6,' TD5'!$1:$1,0),0),0)</f>
        <v>7651384.1199999982</v>
      </c>
      <c r="J520" s="10">
        <f>IFERROR(VLOOKUP($B520,' TD5'!$A:$P,MATCH(J$6,' TD5'!$1:$1,0),0),0)</f>
        <v>10917415.639999999</v>
      </c>
      <c r="K520" s="27">
        <f t="shared" si="64"/>
        <v>9.511412062033342E-2</v>
      </c>
      <c r="L520" s="30">
        <f t="shared" si="65"/>
        <v>0.42685499365571022</v>
      </c>
      <c r="M520" s="13">
        <f>IFERROR(VLOOKUP($B520,' TD5'!$A:$P,MATCH(M$6,' TD5'!$1:$1,0),0),0)</f>
        <v>11</v>
      </c>
      <c r="N520" s="10">
        <f>IFERROR(VLOOKUP($B520,' TD5'!$A:$P,MATCH(N$6,' TD5'!$1:$1,0),0),0)</f>
        <v>12</v>
      </c>
      <c r="O520" s="10">
        <f>IFERROR(VLOOKUP($B520,' TD5'!$A:$P,MATCH(O$6,' TD5'!$1:$1,0),0),0)</f>
        <v>14</v>
      </c>
      <c r="P520" s="27">
        <f t="shared" si="66"/>
        <v>9.0909090909090828E-2</v>
      </c>
      <c r="Q520" s="30">
        <f t="shared" si="67"/>
        <v>0.16666666666666674</v>
      </c>
      <c r="R520" s="13">
        <f>IFERROR(VLOOKUP($B520,' TD5'!$A:$P,MATCH(R$6,' TD5'!$1:$1,0),0),0)</f>
        <v>3483159.0299999993</v>
      </c>
      <c r="S520" s="10">
        <f>IFERROR(VLOOKUP($B520,' TD5'!$A:$P,MATCH(S$6,' TD5'!$1:$1,0),0),0)</f>
        <v>4995781.1199999992</v>
      </c>
      <c r="T520" s="10">
        <f>IFERROR(VLOOKUP($B520,' TD5'!$A:$P,MATCH(T$6,' TD5'!$1:$1,0),0),0)</f>
        <v>2310044.37</v>
      </c>
      <c r="U520" s="27">
        <f t="shared" si="68"/>
        <v>0.43426730648011791</v>
      </c>
      <c r="V520" s="30">
        <f t="shared" si="69"/>
        <v>-0.53760096479166797</v>
      </c>
    </row>
    <row r="521" spans="2:22">
      <c r="B521" s="20" t="str">
        <f>IF(' TD5'!A520="","",' TD5'!A520)</f>
        <v>Discos Musicales Y/O Casettes Y/O Cd´s</v>
      </c>
      <c r="C521" s="14">
        <f>IFERROR(VLOOKUP($B521,' TD5'!$A:$P,MATCH(C$6,' TD5'!$1:$1,0),0),0)</f>
        <v>5</v>
      </c>
      <c r="D521" s="12">
        <f>IFERROR(VLOOKUP($B521,' TD5'!$A:$P,MATCH(D$6,' TD5'!$1:$1,0),0),0)</f>
        <v>4</v>
      </c>
      <c r="E521" s="12">
        <f>IFERROR(VLOOKUP($B521,' TD5'!$A:$P,MATCH(E$6,' TD5'!$1:$1,0),0),0)</f>
        <v>10</v>
      </c>
      <c r="F521" s="26">
        <f t="shared" si="62"/>
        <v>-0.19999999999999996</v>
      </c>
      <c r="G521" s="29">
        <f t="shared" si="63"/>
        <v>1.5</v>
      </c>
      <c r="H521" s="14">
        <f>IFERROR(VLOOKUP($B521,' TD5'!$A:$P,MATCH(H$6,' TD5'!$1:$1,0),0),0)</f>
        <v>5653706.4600000009</v>
      </c>
      <c r="I521" s="12">
        <f>IFERROR(VLOOKUP($B521,' TD5'!$A:$P,MATCH(I$6,' TD5'!$1:$1,0),0),0)</f>
        <v>1224040.0900000001</v>
      </c>
      <c r="J521" s="12">
        <f>IFERROR(VLOOKUP($B521,' TD5'!$A:$P,MATCH(J$6,' TD5'!$1:$1,0),0),0)</f>
        <v>5471474.8699999992</v>
      </c>
      <c r="K521" s="26">
        <f t="shared" si="64"/>
        <v>-0.78349776404910842</v>
      </c>
      <c r="L521" s="29">
        <f t="shared" si="65"/>
        <v>3.470012799989254</v>
      </c>
      <c r="M521" s="14">
        <f>IFERROR(VLOOKUP($B521,' TD5'!$A:$P,MATCH(M$6,' TD5'!$1:$1,0),0),0)</f>
        <v>3</v>
      </c>
      <c r="N521" s="12">
        <f>IFERROR(VLOOKUP($B521,' TD5'!$A:$P,MATCH(N$6,' TD5'!$1:$1,0),0),0)</f>
        <v>3</v>
      </c>
      <c r="O521" s="12">
        <f>IFERROR(VLOOKUP($B521,' TD5'!$A:$P,MATCH(O$6,' TD5'!$1:$1,0),0),0)</f>
        <v>0</v>
      </c>
      <c r="P521" s="26">
        <f t="shared" si="66"/>
        <v>0</v>
      </c>
      <c r="Q521" s="29">
        <f t="shared" si="67"/>
        <v>-1</v>
      </c>
      <c r="R521" s="14">
        <f>IFERROR(VLOOKUP($B521,' TD5'!$A:$P,MATCH(R$6,' TD5'!$1:$1,0),0),0)</f>
        <v>103679.15</v>
      </c>
      <c r="S521" s="12">
        <f>IFERROR(VLOOKUP($B521,' TD5'!$A:$P,MATCH(S$6,' TD5'!$1:$1,0),0),0)</f>
        <v>6474380.1100000003</v>
      </c>
      <c r="T521" s="12">
        <f>IFERROR(VLOOKUP($B521,' TD5'!$A:$P,MATCH(T$6,' TD5'!$1:$1,0),0),0)</f>
        <v>0</v>
      </c>
      <c r="U521" s="26">
        <f t="shared" si="68"/>
        <v>61.446307767762377</v>
      </c>
      <c r="V521" s="29">
        <f t="shared" si="69"/>
        <v>-1</v>
      </c>
    </row>
    <row r="522" spans="2:22">
      <c r="B522" s="21" t="str">
        <f>IF(' TD5'!A521="","",' TD5'!A521)</f>
        <v>Barro, Articulos De Y/O Curiosidades</v>
      </c>
      <c r="C522" s="13">
        <f>IFERROR(VLOOKUP($B522,' TD5'!$A:$P,MATCH(C$6,' TD5'!$1:$1,0),0),0)</f>
        <v>10</v>
      </c>
      <c r="D522" s="10">
        <f>IFERROR(VLOOKUP($B522,' TD5'!$A:$P,MATCH(D$6,' TD5'!$1:$1,0),0),0)</f>
        <v>8</v>
      </c>
      <c r="E522" s="10">
        <f>IFERROR(VLOOKUP($B522,' TD5'!$A:$P,MATCH(E$6,' TD5'!$1:$1,0),0),0)</f>
        <v>10</v>
      </c>
      <c r="F522" s="27">
        <f t="shared" si="62"/>
        <v>-0.19999999999999996</v>
      </c>
      <c r="G522" s="30">
        <f t="shared" si="63"/>
        <v>0.25</v>
      </c>
      <c r="H522" s="13">
        <f>IFERROR(VLOOKUP($B522,' TD5'!$A:$P,MATCH(H$6,' TD5'!$1:$1,0),0),0)</f>
        <v>1084391.29</v>
      </c>
      <c r="I522" s="10">
        <f>IFERROR(VLOOKUP($B522,' TD5'!$A:$P,MATCH(I$6,' TD5'!$1:$1,0),0),0)</f>
        <v>1536974.7899999998</v>
      </c>
      <c r="J522" s="10">
        <f>IFERROR(VLOOKUP($B522,' TD5'!$A:$P,MATCH(J$6,' TD5'!$1:$1,0),0),0)</f>
        <v>2947538.99</v>
      </c>
      <c r="K522" s="27">
        <f t="shared" si="64"/>
        <v>0.41736179935565487</v>
      </c>
      <c r="L522" s="30">
        <f t="shared" si="65"/>
        <v>0.91775363472292248</v>
      </c>
      <c r="M522" s="13">
        <f>IFERROR(VLOOKUP($B522,' TD5'!$A:$P,MATCH(M$6,' TD5'!$1:$1,0),0),0)</f>
        <v>1</v>
      </c>
      <c r="N522" s="10">
        <f>IFERROR(VLOOKUP($B522,' TD5'!$A:$P,MATCH(N$6,' TD5'!$1:$1,0),0),0)</f>
        <v>0</v>
      </c>
      <c r="O522" s="10">
        <f>IFERROR(VLOOKUP($B522,' TD5'!$A:$P,MATCH(O$6,' TD5'!$1:$1,0),0),0)</f>
        <v>2</v>
      </c>
      <c r="P522" s="27">
        <f t="shared" si="66"/>
        <v>-1</v>
      </c>
      <c r="Q522" s="30" t="str">
        <f t="shared" si="67"/>
        <v/>
      </c>
      <c r="R522" s="13">
        <f>IFERROR(VLOOKUP($B522,' TD5'!$A:$P,MATCH(R$6,' TD5'!$1:$1,0),0),0)</f>
        <v>6586.04</v>
      </c>
      <c r="S522" s="10">
        <f>IFERROR(VLOOKUP($B522,' TD5'!$A:$P,MATCH(S$6,' TD5'!$1:$1,0),0),0)</f>
        <v>0</v>
      </c>
      <c r="T522" s="10">
        <f>IFERROR(VLOOKUP($B522,' TD5'!$A:$P,MATCH(T$6,' TD5'!$1:$1,0),0),0)</f>
        <v>1884499.0199999998</v>
      </c>
      <c r="U522" s="27">
        <f t="shared" si="68"/>
        <v>-1</v>
      </c>
      <c r="V522" s="30" t="str">
        <f t="shared" si="69"/>
        <v/>
      </c>
    </row>
    <row r="523" spans="2:22">
      <c r="B523" s="20" t="str">
        <f>IF(' TD5'!A522="","",' TD5'!A522)</f>
        <v>Grasas En Envases Metalicos O Carro-Tanque</v>
      </c>
      <c r="C523" s="14">
        <f>IFERROR(VLOOKUP($B523,' TD5'!$A:$P,MATCH(C$6,' TD5'!$1:$1,0),0),0)</f>
        <v>12</v>
      </c>
      <c r="D523" s="12">
        <f>IFERROR(VLOOKUP($B523,' TD5'!$A:$P,MATCH(D$6,' TD5'!$1:$1,0),0),0)</f>
        <v>13</v>
      </c>
      <c r="E523" s="12">
        <f>IFERROR(VLOOKUP($B523,' TD5'!$A:$P,MATCH(E$6,' TD5'!$1:$1,0),0),0)</f>
        <v>10</v>
      </c>
      <c r="F523" s="26">
        <f t="shared" ref="F523:F586" si="70">IFERROR((D523/C523)-1,"")</f>
        <v>8.3333333333333259E-2</v>
      </c>
      <c r="G523" s="29">
        <f t="shared" ref="G523:G586" si="71">IFERROR((E523/D523)-1,"")</f>
        <v>-0.23076923076923073</v>
      </c>
      <c r="H523" s="14">
        <f>IFERROR(VLOOKUP($B523,' TD5'!$A:$P,MATCH(H$6,' TD5'!$1:$1,0),0),0)</f>
        <v>9139659.5299999993</v>
      </c>
      <c r="I523" s="12">
        <f>IFERROR(VLOOKUP($B523,' TD5'!$A:$P,MATCH(I$6,' TD5'!$1:$1,0),0),0)</f>
        <v>2330068.4800000004</v>
      </c>
      <c r="J523" s="12">
        <f>IFERROR(VLOOKUP($B523,' TD5'!$A:$P,MATCH(J$6,' TD5'!$1:$1,0),0),0)</f>
        <v>2226463.29</v>
      </c>
      <c r="K523" s="26">
        <f t="shared" ref="K523:K586" si="72">IFERROR((I523/H523)-1,"")</f>
        <v>-0.74505959742244354</v>
      </c>
      <c r="L523" s="29">
        <f t="shared" ref="L523:L586" si="73">IFERROR((J523/I523)-1,"")</f>
        <v>-4.4464439946417578E-2</v>
      </c>
      <c r="M523" s="14">
        <f>IFERROR(VLOOKUP($B523,' TD5'!$A:$P,MATCH(M$6,' TD5'!$1:$1,0),0),0)</f>
        <v>8</v>
      </c>
      <c r="N523" s="12">
        <f>IFERROR(VLOOKUP($B523,' TD5'!$A:$P,MATCH(N$6,' TD5'!$1:$1,0),0),0)</f>
        <v>4</v>
      </c>
      <c r="O523" s="12">
        <f>IFERROR(VLOOKUP($B523,' TD5'!$A:$P,MATCH(O$6,' TD5'!$1:$1,0),0),0)</f>
        <v>0</v>
      </c>
      <c r="P523" s="26">
        <f t="shared" ref="P523:P586" si="74">IFERROR((N523/M523)-1,"")</f>
        <v>-0.5</v>
      </c>
      <c r="Q523" s="29">
        <f t="shared" ref="Q523:Q586" si="75">IFERROR((O523/N523)-1,"")</f>
        <v>-1</v>
      </c>
      <c r="R523" s="14">
        <f>IFERROR(VLOOKUP($B523,' TD5'!$A:$P,MATCH(R$6,' TD5'!$1:$1,0),0),0)</f>
        <v>3703340</v>
      </c>
      <c r="S523" s="12">
        <f>IFERROR(VLOOKUP($B523,' TD5'!$A:$P,MATCH(S$6,' TD5'!$1:$1,0),0),0)</f>
        <v>1624299</v>
      </c>
      <c r="T523" s="12">
        <f>IFERROR(VLOOKUP($B523,' TD5'!$A:$P,MATCH(T$6,' TD5'!$1:$1,0),0),0)</f>
        <v>0</v>
      </c>
      <c r="U523" s="26">
        <f t="shared" ref="U523:U586" si="76">IFERROR((S523/R523)-1,"")</f>
        <v>-0.5613961991067522</v>
      </c>
      <c r="V523" s="29">
        <f t="shared" ref="V523:V586" si="77">IFERROR((T523/S523)-1,"")</f>
        <v>-1</v>
      </c>
    </row>
    <row r="524" spans="2:22">
      <c r="B524" s="21" t="str">
        <f>IF(' TD5'!A523="","",' TD5'!A523)</f>
        <v>Embarcacion De Investigacion</v>
      </c>
      <c r="C524" s="13">
        <f>IFERROR(VLOOKUP($B524,' TD5'!$A:$P,MATCH(C$6,' TD5'!$1:$1,0),0),0)</f>
        <v>70</v>
      </c>
      <c r="D524" s="10">
        <f>IFERROR(VLOOKUP($B524,' TD5'!$A:$P,MATCH(D$6,' TD5'!$1:$1,0),0),0)</f>
        <v>3</v>
      </c>
      <c r="E524" s="10">
        <f>IFERROR(VLOOKUP($B524,' TD5'!$A:$P,MATCH(E$6,' TD5'!$1:$1,0),0),0)</f>
        <v>10</v>
      </c>
      <c r="F524" s="27">
        <f t="shared" si="70"/>
        <v>-0.95714285714285718</v>
      </c>
      <c r="G524" s="30">
        <f t="shared" si="71"/>
        <v>2.3333333333333335</v>
      </c>
      <c r="H524" s="13">
        <f>IFERROR(VLOOKUP($B524,' TD5'!$A:$P,MATCH(H$6,' TD5'!$1:$1,0),0),0)</f>
        <v>7286686.5300000003</v>
      </c>
      <c r="I524" s="10">
        <f>IFERROR(VLOOKUP($B524,' TD5'!$A:$P,MATCH(I$6,' TD5'!$1:$1,0),0),0)</f>
        <v>17637894.160000004</v>
      </c>
      <c r="J524" s="10">
        <f>IFERROR(VLOOKUP($B524,' TD5'!$A:$P,MATCH(J$6,' TD5'!$1:$1,0),0),0)</f>
        <v>6746434.9000000004</v>
      </c>
      <c r="K524" s="27">
        <f t="shared" si="72"/>
        <v>1.420564420794427</v>
      </c>
      <c r="L524" s="30">
        <f t="shared" si="73"/>
        <v>-0.61750338000667537</v>
      </c>
      <c r="M524" s="13">
        <f>IFERROR(VLOOKUP($B524,' TD5'!$A:$P,MATCH(M$6,' TD5'!$1:$1,0),0),0)</f>
        <v>3</v>
      </c>
      <c r="N524" s="10">
        <f>IFERROR(VLOOKUP($B524,' TD5'!$A:$P,MATCH(N$6,' TD5'!$1:$1,0),0),0)</f>
        <v>0</v>
      </c>
      <c r="O524" s="10">
        <f>IFERROR(VLOOKUP($B524,' TD5'!$A:$P,MATCH(O$6,' TD5'!$1:$1,0),0),0)</f>
        <v>0</v>
      </c>
      <c r="P524" s="27">
        <f t="shared" si="74"/>
        <v>-1</v>
      </c>
      <c r="Q524" s="30" t="str">
        <f t="shared" si="75"/>
        <v/>
      </c>
      <c r="R524" s="13">
        <f>IFERROR(VLOOKUP($B524,' TD5'!$A:$P,MATCH(R$6,' TD5'!$1:$1,0),0),0)</f>
        <v>1379091.4</v>
      </c>
      <c r="S524" s="10">
        <f>IFERROR(VLOOKUP($B524,' TD5'!$A:$P,MATCH(S$6,' TD5'!$1:$1,0),0),0)</f>
        <v>0</v>
      </c>
      <c r="T524" s="10">
        <f>IFERROR(VLOOKUP($B524,' TD5'!$A:$P,MATCH(T$6,' TD5'!$1:$1,0),0),0)</f>
        <v>0</v>
      </c>
      <c r="U524" s="27">
        <f t="shared" si="76"/>
        <v>-1</v>
      </c>
      <c r="V524" s="30" t="str">
        <f t="shared" si="77"/>
        <v/>
      </c>
    </row>
    <row r="525" spans="2:22">
      <c r="B525" s="20" t="str">
        <f>IF(' TD5'!A524="","",' TD5'!A524)</f>
        <v>Cuadros Y/U Oleos</v>
      </c>
      <c r="C525" s="14">
        <f>IFERROR(VLOOKUP($B525,' TD5'!$A:$P,MATCH(C$6,' TD5'!$1:$1,0),0),0)</f>
        <v>7</v>
      </c>
      <c r="D525" s="12">
        <f>IFERROR(VLOOKUP($B525,' TD5'!$A:$P,MATCH(D$6,' TD5'!$1:$1,0),0),0)</f>
        <v>11</v>
      </c>
      <c r="E525" s="12">
        <f>IFERROR(VLOOKUP($B525,' TD5'!$A:$P,MATCH(E$6,' TD5'!$1:$1,0),0),0)</f>
        <v>10</v>
      </c>
      <c r="F525" s="26">
        <f t="shared" si="70"/>
        <v>0.5714285714285714</v>
      </c>
      <c r="G525" s="29">
        <f t="shared" si="71"/>
        <v>-9.0909090909090939E-2</v>
      </c>
      <c r="H525" s="14">
        <f>IFERROR(VLOOKUP($B525,' TD5'!$A:$P,MATCH(H$6,' TD5'!$1:$1,0),0),0)</f>
        <v>912406.11</v>
      </c>
      <c r="I525" s="12">
        <f>IFERROR(VLOOKUP($B525,' TD5'!$A:$P,MATCH(I$6,' TD5'!$1:$1,0),0),0)</f>
        <v>2865559.9699999997</v>
      </c>
      <c r="J525" s="12">
        <f>IFERROR(VLOOKUP($B525,' TD5'!$A:$P,MATCH(J$6,' TD5'!$1:$1,0),0),0)</f>
        <v>6735424.0200000014</v>
      </c>
      <c r="K525" s="26">
        <f t="shared" si="72"/>
        <v>2.140662845846133</v>
      </c>
      <c r="L525" s="29">
        <f t="shared" si="73"/>
        <v>1.350473935466094</v>
      </c>
      <c r="M525" s="14">
        <f>IFERROR(VLOOKUP($B525,' TD5'!$A:$P,MATCH(M$6,' TD5'!$1:$1,0),0),0)</f>
        <v>1</v>
      </c>
      <c r="N525" s="12">
        <f>IFERROR(VLOOKUP($B525,' TD5'!$A:$P,MATCH(N$6,' TD5'!$1:$1,0),0),0)</f>
        <v>1</v>
      </c>
      <c r="O525" s="12">
        <f>IFERROR(VLOOKUP($B525,' TD5'!$A:$P,MATCH(O$6,' TD5'!$1:$1,0),0),0)</f>
        <v>6</v>
      </c>
      <c r="P525" s="26">
        <f t="shared" si="74"/>
        <v>0</v>
      </c>
      <c r="Q525" s="29">
        <f t="shared" si="75"/>
        <v>5</v>
      </c>
      <c r="R525" s="14">
        <f>IFERROR(VLOOKUP($B525,' TD5'!$A:$P,MATCH(R$6,' TD5'!$1:$1,0),0),0)</f>
        <v>8002</v>
      </c>
      <c r="S525" s="12">
        <f>IFERROR(VLOOKUP($B525,' TD5'!$A:$P,MATCH(S$6,' TD5'!$1:$1,0),0),0)</f>
        <v>613254.93999999994</v>
      </c>
      <c r="T525" s="12">
        <f>IFERROR(VLOOKUP($B525,' TD5'!$A:$P,MATCH(T$6,' TD5'!$1:$1,0),0),0)</f>
        <v>3609325.99</v>
      </c>
      <c r="U525" s="26">
        <f t="shared" si="76"/>
        <v>75.637708072981752</v>
      </c>
      <c r="V525" s="29">
        <f t="shared" si="77"/>
        <v>4.8855228952578846</v>
      </c>
    </row>
    <row r="526" spans="2:22">
      <c r="B526" s="21" t="str">
        <f>IF(' TD5'!A525="","",' TD5'!A525)</f>
        <v>Insecticidas Liquidos</v>
      </c>
      <c r="C526" s="13">
        <f>IFERROR(VLOOKUP($B526,' TD5'!$A:$P,MATCH(C$6,' TD5'!$1:$1,0),0),0)</f>
        <v>13</v>
      </c>
      <c r="D526" s="10">
        <f>IFERROR(VLOOKUP($B526,' TD5'!$A:$P,MATCH(D$6,' TD5'!$1:$1,0),0),0)</f>
        <v>12</v>
      </c>
      <c r="E526" s="10">
        <f>IFERROR(VLOOKUP($B526,' TD5'!$A:$P,MATCH(E$6,' TD5'!$1:$1,0),0),0)</f>
        <v>9</v>
      </c>
      <c r="F526" s="27">
        <f t="shared" si="70"/>
        <v>-7.6923076923076872E-2</v>
      </c>
      <c r="G526" s="30">
        <f t="shared" si="71"/>
        <v>-0.25</v>
      </c>
      <c r="H526" s="13">
        <f>IFERROR(VLOOKUP($B526,' TD5'!$A:$P,MATCH(H$6,' TD5'!$1:$1,0),0),0)</f>
        <v>4605500.0999999996</v>
      </c>
      <c r="I526" s="10">
        <f>IFERROR(VLOOKUP($B526,' TD5'!$A:$P,MATCH(I$6,' TD5'!$1:$1,0),0),0)</f>
        <v>5243300.0000000009</v>
      </c>
      <c r="J526" s="10">
        <f>IFERROR(VLOOKUP($B526,' TD5'!$A:$P,MATCH(J$6,' TD5'!$1:$1,0),0),0)</f>
        <v>8204971.8699999992</v>
      </c>
      <c r="K526" s="27">
        <f t="shared" si="72"/>
        <v>0.13848656739796872</v>
      </c>
      <c r="L526" s="30">
        <f t="shared" si="73"/>
        <v>0.56484882993534558</v>
      </c>
      <c r="M526" s="13">
        <f>IFERROR(VLOOKUP($B526,' TD5'!$A:$P,MATCH(M$6,' TD5'!$1:$1,0),0),0)</f>
        <v>6</v>
      </c>
      <c r="N526" s="10">
        <f>IFERROR(VLOOKUP($B526,' TD5'!$A:$P,MATCH(N$6,' TD5'!$1:$1,0),0),0)</f>
        <v>3</v>
      </c>
      <c r="O526" s="10">
        <f>IFERROR(VLOOKUP($B526,' TD5'!$A:$P,MATCH(O$6,' TD5'!$1:$1,0),0),0)</f>
        <v>1</v>
      </c>
      <c r="P526" s="27">
        <f t="shared" si="74"/>
        <v>-0.5</v>
      </c>
      <c r="Q526" s="30">
        <f t="shared" si="75"/>
        <v>-0.66666666666666674</v>
      </c>
      <c r="R526" s="13">
        <f>IFERROR(VLOOKUP($B526,' TD5'!$A:$P,MATCH(R$6,' TD5'!$1:$1,0),0),0)</f>
        <v>3432120.16</v>
      </c>
      <c r="S526" s="10">
        <f>IFERROR(VLOOKUP($B526,' TD5'!$A:$P,MATCH(S$6,' TD5'!$1:$1,0),0),0)</f>
        <v>1530556.32</v>
      </c>
      <c r="T526" s="10">
        <f>IFERROR(VLOOKUP($B526,' TD5'!$A:$P,MATCH(T$6,' TD5'!$1:$1,0),0),0)</f>
        <v>2681175</v>
      </c>
      <c r="U526" s="27">
        <f t="shared" si="76"/>
        <v>-0.55404931976507488</v>
      </c>
      <c r="V526" s="30">
        <f t="shared" si="77"/>
        <v>0.75176500528905721</v>
      </c>
    </row>
    <row r="527" spans="2:22">
      <c r="B527" s="20" t="str">
        <f>IF(' TD5'!A526="","",' TD5'!A526)</f>
        <v>Leche En Envases Metalicos</v>
      </c>
      <c r="C527" s="14">
        <f>IFERROR(VLOOKUP($B527,' TD5'!$A:$P,MATCH(C$6,' TD5'!$1:$1,0),0),0)</f>
        <v>12</v>
      </c>
      <c r="D527" s="12">
        <f>IFERROR(VLOOKUP($B527,' TD5'!$A:$P,MATCH(D$6,' TD5'!$1:$1,0),0),0)</f>
        <v>19</v>
      </c>
      <c r="E527" s="12">
        <f>IFERROR(VLOOKUP($B527,' TD5'!$A:$P,MATCH(E$6,' TD5'!$1:$1,0),0),0)</f>
        <v>9</v>
      </c>
      <c r="F527" s="26">
        <f t="shared" si="70"/>
        <v>0.58333333333333326</v>
      </c>
      <c r="G527" s="29">
        <f t="shared" si="71"/>
        <v>-0.52631578947368429</v>
      </c>
      <c r="H527" s="14">
        <f>IFERROR(VLOOKUP($B527,' TD5'!$A:$P,MATCH(H$6,' TD5'!$1:$1,0),0),0)</f>
        <v>1309894.1999999997</v>
      </c>
      <c r="I527" s="12">
        <f>IFERROR(VLOOKUP($B527,' TD5'!$A:$P,MATCH(I$6,' TD5'!$1:$1,0),0),0)</f>
        <v>8747963.4600000009</v>
      </c>
      <c r="J527" s="12">
        <f>IFERROR(VLOOKUP($B527,' TD5'!$A:$P,MATCH(J$6,' TD5'!$1:$1,0),0),0)</f>
        <v>5669751.6800000016</v>
      </c>
      <c r="K527" s="26">
        <f t="shared" si="72"/>
        <v>5.6783740702111691</v>
      </c>
      <c r="L527" s="29">
        <f t="shared" si="73"/>
        <v>-0.35187753059041682</v>
      </c>
      <c r="M527" s="14">
        <f>IFERROR(VLOOKUP($B527,' TD5'!$A:$P,MATCH(M$6,' TD5'!$1:$1,0),0),0)</f>
        <v>2</v>
      </c>
      <c r="N527" s="12">
        <f>IFERROR(VLOOKUP($B527,' TD5'!$A:$P,MATCH(N$6,' TD5'!$1:$1,0),0),0)</f>
        <v>11</v>
      </c>
      <c r="O527" s="12">
        <f>IFERROR(VLOOKUP($B527,' TD5'!$A:$P,MATCH(O$6,' TD5'!$1:$1,0),0),0)</f>
        <v>7</v>
      </c>
      <c r="P527" s="26">
        <f t="shared" si="74"/>
        <v>4.5</v>
      </c>
      <c r="Q527" s="29">
        <f t="shared" si="75"/>
        <v>-0.36363636363636365</v>
      </c>
      <c r="R527" s="14">
        <f>IFERROR(VLOOKUP($B527,' TD5'!$A:$P,MATCH(R$6,' TD5'!$1:$1,0),0),0)</f>
        <v>1229606.8999999999</v>
      </c>
      <c r="S527" s="12">
        <f>IFERROR(VLOOKUP($B527,' TD5'!$A:$P,MATCH(S$6,' TD5'!$1:$1,0),0),0)</f>
        <v>4547508.4000000004</v>
      </c>
      <c r="T527" s="12">
        <f>IFERROR(VLOOKUP($B527,' TD5'!$A:$P,MATCH(T$6,' TD5'!$1:$1,0),0),0)</f>
        <v>4548508.04</v>
      </c>
      <c r="U527" s="26">
        <f t="shared" si="76"/>
        <v>2.6983432672669623</v>
      </c>
      <c r="V527" s="29">
        <f t="shared" si="77"/>
        <v>2.1982147410648523E-4</v>
      </c>
    </row>
    <row r="528" spans="2:22">
      <c r="B528" s="21" t="str">
        <f>IF(' TD5'!A527="","",' TD5'!A527)</f>
        <v>Lateria, Embarques Locales</v>
      </c>
      <c r="C528" s="13">
        <f>IFERROR(VLOOKUP($B528,' TD5'!$A:$P,MATCH(C$6,' TD5'!$1:$1,0),0),0)</f>
        <v>6</v>
      </c>
      <c r="D528" s="10">
        <f>IFERROR(VLOOKUP($B528,' TD5'!$A:$P,MATCH(D$6,' TD5'!$1:$1,0),0),0)</f>
        <v>9</v>
      </c>
      <c r="E528" s="10">
        <f>IFERROR(VLOOKUP($B528,' TD5'!$A:$P,MATCH(E$6,' TD5'!$1:$1,0),0),0)</f>
        <v>9</v>
      </c>
      <c r="F528" s="27">
        <f t="shared" si="70"/>
        <v>0.5</v>
      </c>
      <c r="G528" s="30">
        <f t="shared" si="71"/>
        <v>0</v>
      </c>
      <c r="H528" s="13">
        <f>IFERROR(VLOOKUP($B528,' TD5'!$A:$P,MATCH(H$6,' TD5'!$1:$1,0),0),0)</f>
        <v>1039264.2499999999</v>
      </c>
      <c r="I528" s="10">
        <f>IFERROR(VLOOKUP($B528,' TD5'!$A:$P,MATCH(I$6,' TD5'!$1:$1,0),0),0)</f>
        <v>7310431.8099999996</v>
      </c>
      <c r="J528" s="10">
        <f>IFERROR(VLOOKUP($B528,' TD5'!$A:$P,MATCH(J$6,' TD5'!$1:$1,0),0),0)</f>
        <v>6550240.8500000006</v>
      </c>
      <c r="K528" s="27">
        <f t="shared" si="72"/>
        <v>6.034237740786331</v>
      </c>
      <c r="L528" s="30">
        <f t="shared" si="73"/>
        <v>-0.10398714874272241</v>
      </c>
      <c r="M528" s="13">
        <f>IFERROR(VLOOKUP($B528,' TD5'!$A:$P,MATCH(M$6,' TD5'!$1:$1,0),0),0)</f>
        <v>5</v>
      </c>
      <c r="N528" s="10">
        <f>IFERROR(VLOOKUP($B528,' TD5'!$A:$P,MATCH(N$6,' TD5'!$1:$1,0),0),0)</f>
        <v>4</v>
      </c>
      <c r="O528" s="10">
        <f>IFERROR(VLOOKUP($B528,' TD5'!$A:$P,MATCH(O$6,' TD5'!$1:$1,0),0),0)</f>
        <v>2</v>
      </c>
      <c r="P528" s="27">
        <f t="shared" si="74"/>
        <v>-0.19999999999999996</v>
      </c>
      <c r="Q528" s="30">
        <f t="shared" si="75"/>
        <v>-0.5</v>
      </c>
      <c r="R528" s="13">
        <f>IFERROR(VLOOKUP($B528,' TD5'!$A:$P,MATCH(R$6,' TD5'!$1:$1,0),0),0)</f>
        <v>1826360.51</v>
      </c>
      <c r="S528" s="10">
        <f>IFERROR(VLOOKUP($B528,' TD5'!$A:$P,MATCH(S$6,' TD5'!$1:$1,0),0),0)</f>
        <v>3993667.66</v>
      </c>
      <c r="T528" s="10">
        <f>IFERROR(VLOOKUP($B528,' TD5'!$A:$P,MATCH(T$6,' TD5'!$1:$1,0),0),0)</f>
        <v>691272</v>
      </c>
      <c r="U528" s="27">
        <f t="shared" si="76"/>
        <v>1.1866809089077379</v>
      </c>
      <c r="V528" s="30">
        <f t="shared" si="77"/>
        <v>-0.82690798062050064</v>
      </c>
    </row>
    <row r="529" spans="2:22">
      <c r="B529" s="20" t="str">
        <f>IF(' TD5'!A528="","",' TD5'!A528)</f>
        <v>Pelicula Virgen En Rollos</v>
      </c>
      <c r="C529" s="14">
        <f>IFERROR(VLOOKUP($B529,' TD5'!$A:$P,MATCH(C$6,' TD5'!$1:$1,0),0),0)</f>
        <v>9</v>
      </c>
      <c r="D529" s="12">
        <f>IFERROR(VLOOKUP($B529,' TD5'!$A:$P,MATCH(D$6,' TD5'!$1:$1,0),0),0)</f>
        <v>9</v>
      </c>
      <c r="E529" s="12">
        <f>IFERROR(VLOOKUP($B529,' TD5'!$A:$P,MATCH(E$6,' TD5'!$1:$1,0),0),0)</f>
        <v>9</v>
      </c>
      <c r="F529" s="26">
        <f t="shared" si="70"/>
        <v>0</v>
      </c>
      <c r="G529" s="29">
        <f t="shared" si="71"/>
        <v>0</v>
      </c>
      <c r="H529" s="14">
        <f>IFERROR(VLOOKUP($B529,' TD5'!$A:$P,MATCH(H$6,' TD5'!$1:$1,0),0),0)</f>
        <v>7369056.3600000013</v>
      </c>
      <c r="I529" s="12">
        <f>IFERROR(VLOOKUP($B529,' TD5'!$A:$P,MATCH(I$6,' TD5'!$1:$1,0),0),0)</f>
        <v>4120246.0200000005</v>
      </c>
      <c r="J529" s="12">
        <f>IFERROR(VLOOKUP($B529,' TD5'!$A:$P,MATCH(J$6,' TD5'!$1:$1,0),0),0)</f>
        <v>4100312.9499999993</v>
      </c>
      <c r="K529" s="26">
        <f t="shared" si="72"/>
        <v>-0.44087196260770634</v>
      </c>
      <c r="L529" s="29">
        <f t="shared" si="73"/>
        <v>-4.8378349019074784E-3</v>
      </c>
      <c r="M529" s="14">
        <f>IFERROR(VLOOKUP($B529,' TD5'!$A:$P,MATCH(M$6,' TD5'!$1:$1,0),0),0)</f>
        <v>0</v>
      </c>
      <c r="N529" s="12">
        <f>IFERROR(VLOOKUP($B529,' TD5'!$A:$P,MATCH(N$6,' TD5'!$1:$1,0),0),0)</f>
        <v>2</v>
      </c>
      <c r="O529" s="12">
        <f>IFERROR(VLOOKUP($B529,' TD5'!$A:$P,MATCH(O$6,' TD5'!$1:$1,0),0),0)</f>
        <v>0</v>
      </c>
      <c r="P529" s="26" t="str">
        <f t="shared" si="74"/>
        <v/>
      </c>
      <c r="Q529" s="29">
        <f t="shared" si="75"/>
        <v>-1</v>
      </c>
      <c r="R529" s="14">
        <f>IFERROR(VLOOKUP($B529,' TD5'!$A:$P,MATCH(R$6,' TD5'!$1:$1,0),0),0)</f>
        <v>0</v>
      </c>
      <c r="S529" s="12">
        <f>IFERROR(VLOOKUP($B529,' TD5'!$A:$P,MATCH(S$6,' TD5'!$1:$1,0),0),0)</f>
        <v>120505.67</v>
      </c>
      <c r="T529" s="12">
        <f>IFERROR(VLOOKUP($B529,' TD5'!$A:$P,MATCH(T$6,' TD5'!$1:$1,0),0),0)</f>
        <v>-65804.490000000005</v>
      </c>
      <c r="U529" s="26" t="str">
        <f t="shared" si="76"/>
        <v/>
      </c>
      <c r="V529" s="29">
        <f t="shared" si="77"/>
        <v>-1.5460696579671314</v>
      </c>
    </row>
    <row r="530" spans="2:22">
      <c r="B530" s="21" t="str">
        <f>IF(' TD5'!A529="","",' TD5'!A529)</f>
        <v>Productos Quimicos En Termorefrigerantes</v>
      </c>
      <c r="C530" s="13">
        <f>IFERROR(VLOOKUP($B530,' TD5'!$A:$P,MATCH(C$6,' TD5'!$1:$1,0),0),0)</f>
        <v>2</v>
      </c>
      <c r="D530" s="10">
        <f>IFERROR(VLOOKUP($B530,' TD5'!$A:$P,MATCH(D$6,' TD5'!$1:$1,0),0),0)</f>
        <v>4</v>
      </c>
      <c r="E530" s="10">
        <f>IFERROR(VLOOKUP($B530,' TD5'!$A:$P,MATCH(E$6,' TD5'!$1:$1,0),0),0)</f>
        <v>8</v>
      </c>
      <c r="F530" s="27">
        <f t="shared" si="70"/>
        <v>1</v>
      </c>
      <c r="G530" s="30">
        <f t="shared" si="71"/>
        <v>1</v>
      </c>
      <c r="H530" s="13">
        <f>IFERROR(VLOOKUP($B530,' TD5'!$A:$P,MATCH(H$6,' TD5'!$1:$1,0),0),0)</f>
        <v>767160.92999999993</v>
      </c>
      <c r="I530" s="10">
        <f>IFERROR(VLOOKUP($B530,' TD5'!$A:$P,MATCH(I$6,' TD5'!$1:$1,0),0),0)</f>
        <v>257519.38999999998</v>
      </c>
      <c r="J530" s="10">
        <f>IFERROR(VLOOKUP($B530,' TD5'!$A:$P,MATCH(J$6,' TD5'!$1:$1,0),0),0)</f>
        <v>3134135.54</v>
      </c>
      <c r="K530" s="27">
        <f t="shared" si="72"/>
        <v>-0.66432155245445046</v>
      </c>
      <c r="L530" s="30">
        <f t="shared" si="73"/>
        <v>11.170483706100734</v>
      </c>
      <c r="M530" s="13">
        <f>IFERROR(VLOOKUP($B530,' TD5'!$A:$P,MATCH(M$6,' TD5'!$1:$1,0),0),0)</f>
        <v>0</v>
      </c>
      <c r="N530" s="10">
        <f>IFERROR(VLOOKUP($B530,' TD5'!$A:$P,MATCH(N$6,' TD5'!$1:$1,0),0),0)</f>
        <v>4</v>
      </c>
      <c r="O530" s="10">
        <f>IFERROR(VLOOKUP($B530,' TD5'!$A:$P,MATCH(O$6,' TD5'!$1:$1,0),0),0)</f>
        <v>1</v>
      </c>
      <c r="P530" s="27" t="str">
        <f t="shared" si="74"/>
        <v/>
      </c>
      <c r="Q530" s="30">
        <f t="shared" si="75"/>
        <v>-0.75</v>
      </c>
      <c r="R530" s="13">
        <f>IFERROR(VLOOKUP($B530,' TD5'!$A:$P,MATCH(R$6,' TD5'!$1:$1,0),0),0)</f>
        <v>0</v>
      </c>
      <c r="S530" s="10">
        <f>IFERROR(VLOOKUP($B530,' TD5'!$A:$P,MATCH(S$6,' TD5'!$1:$1,0),0),0)</f>
        <v>1441643.26</v>
      </c>
      <c r="T530" s="10">
        <f>IFERROR(VLOOKUP($B530,' TD5'!$A:$P,MATCH(T$6,' TD5'!$1:$1,0),0),0)</f>
        <v>41622.660000000003</v>
      </c>
      <c r="U530" s="27" t="str">
        <f t="shared" si="76"/>
        <v/>
      </c>
      <c r="V530" s="30">
        <f t="shared" si="77"/>
        <v>-0.97112832199555388</v>
      </c>
    </row>
    <row r="531" spans="2:22">
      <c r="B531" s="20" t="str">
        <f>IF(' TD5'!A530="","",' TD5'!A530)</f>
        <v>Papel Laminado</v>
      </c>
      <c r="C531" s="14">
        <f>IFERROR(VLOOKUP($B531,' TD5'!$A:$P,MATCH(C$6,' TD5'!$1:$1,0),0),0)</f>
        <v>4</v>
      </c>
      <c r="D531" s="12">
        <f>IFERROR(VLOOKUP($B531,' TD5'!$A:$P,MATCH(D$6,' TD5'!$1:$1,0),0),0)</f>
        <v>8</v>
      </c>
      <c r="E531" s="12">
        <f>IFERROR(VLOOKUP($B531,' TD5'!$A:$P,MATCH(E$6,' TD5'!$1:$1,0),0),0)</f>
        <v>8</v>
      </c>
      <c r="F531" s="26">
        <f t="shared" si="70"/>
        <v>1</v>
      </c>
      <c r="G531" s="29">
        <f t="shared" si="71"/>
        <v>0</v>
      </c>
      <c r="H531" s="14">
        <f>IFERROR(VLOOKUP($B531,' TD5'!$A:$P,MATCH(H$6,' TD5'!$1:$1,0),0),0)</f>
        <v>228587.55</v>
      </c>
      <c r="I531" s="12">
        <f>IFERROR(VLOOKUP($B531,' TD5'!$A:$P,MATCH(I$6,' TD5'!$1:$1,0),0),0)</f>
        <v>1964465.34</v>
      </c>
      <c r="J531" s="12">
        <f>IFERROR(VLOOKUP($B531,' TD5'!$A:$P,MATCH(J$6,' TD5'!$1:$1,0),0),0)</f>
        <v>3273708.6099999994</v>
      </c>
      <c r="K531" s="26">
        <f t="shared" si="72"/>
        <v>7.5939297218943036</v>
      </c>
      <c r="L531" s="29">
        <f t="shared" si="73"/>
        <v>0.66646290130015684</v>
      </c>
      <c r="M531" s="14">
        <f>IFERROR(VLOOKUP($B531,' TD5'!$A:$P,MATCH(M$6,' TD5'!$1:$1,0),0),0)</f>
        <v>2</v>
      </c>
      <c r="N531" s="12">
        <f>IFERROR(VLOOKUP($B531,' TD5'!$A:$P,MATCH(N$6,' TD5'!$1:$1,0),0),0)</f>
        <v>5</v>
      </c>
      <c r="O531" s="12">
        <f>IFERROR(VLOOKUP($B531,' TD5'!$A:$P,MATCH(O$6,' TD5'!$1:$1,0),0),0)</f>
        <v>5</v>
      </c>
      <c r="P531" s="26">
        <f t="shared" si="74"/>
        <v>1.5</v>
      </c>
      <c r="Q531" s="29">
        <f t="shared" si="75"/>
        <v>0</v>
      </c>
      <c r="R531" s="14">
        <f>IFERROR(VLOOKUP($B531,' TD5'!$A:$P,MATCH(R$6,' TD5'!$1:$1,0),0),0)</f>
        <v>1228876</v>
      </c>
      <c r="S531" s="12">
        <f>IFERROR(VLOOKUP($B531,' TD5'!$A:$P,MATCH(S$6,' TD5'!$1:$1,0),0),0)</f>
        <v>1434771.9100000001</v>
      </c>
      <c r="T531" s="12">
        <f>IFERROR(VLOOKUP($B531,' TD5'!$A:$P,MATCH(T$6,' TD5'!$1:$1,0),0),0)</f>
        <v>2265844.94</v>
      </c>
      <c r="U531" s="26">
        <f t="shared" si="76"/>
        <v>0.1675481578287803</v>
      </c>
      <c r="V531" s="29">
        <f t="shared" si="77"/>
        <v>0.57923703705629404</v>
      </c>
    </row>
    <row r="532" spans="2:22">
      <c r="B532" s="21" t="str">
        <f>IF(' TD5'!A531="","",' TD5'!A531)</f>
        <v>Ovinos</v>
      </c>
      <c r="C532" s="13">
        <f>IFERROR(VLOOKUP($B532,' TD5'!$A:$P,MATCH(C$6,' TD5'!$1:$1,0),0),0)</f>
        <v>19</v>
      </c>
      <c r="D532" s="10">
        <f>IFERROR(VLOOKUP($B532,' TD5'!$A:$P,MATCH(D$6,' TD5'!$1:$1,0),0),0)</f>
        <v>14</v>
      </c>
      <c r="E532" s="10">
        <f>IFERROR(VLOOKUP($B532,' TD5'!$A:$P,MATCH(E$6,' TD5'!$1:$1,0),0),0)</f>
        <v>8</v>
      </c>
      <c r="F532" s="27">
        <f t="shared" si="70"/>
        <v>-0.26315789473684215</v>
      </c>
      <c r="G532" s="30">
        <f t="shared" si="71"/>
        <v>-0.4285714285714286</v>
      </c>
      <c r="H532" s="13">
        <f>IFERROR(VLOOKUP($B532,' TD5'!$A:$P,MATCH(H$6,' TD5'!$1:$1,0),0),0)</f>
        <v>100012.7</v>
      </c>
      <c r="I532" s="10">
        <f>IFERROR(VLOOKUP($B532,' TD5'!$A:$P,MATCH(I$6,' TD5'!$1:$1,0),0),0)</f>
        <v>23922.230000000003</v>
      </c>
      <c r="J532" s="10">
        <f>IFERROR(VLOOKUP($B532,' TD5'!$A:$P,MATCH(J$6,' TD5'!$1:$1,0),0),0)</f>
        <v>32781.32</v>
      </c>
      <c r="K532" s="27">
        <f t="shared" si="72"/>
        <v>-0.76080807737417344</v>
      </c>
      <c r="L532" s="30">
        <f t="shared" si="73"/>
        <v>0.37032876951688842</v>
      </c>
      <c r="M532" s="13">
        <f>IFERROR(VLOOKUP($B532,' TD5'!$A:$P,MATCH(M$6,' TD5'!$1:$1,0),0),0)</f>
        <v>4</v>
      </c>
      <c r="N532" s="10">
        <f>IFERROR(VLOOKUP($B532,' TD5'!$A:$P,MATCH(N$6,' TD5'!$1:$1,0),0),0)</f>
        <v>2</v>
      </c>
      <c r="O532" s="10">
        <f>IFERROR(VLOOKUP($B532,' TD5'!$A:$P,MATCH(O$6,' TD5'!$1:$1,0),0),0)</f>
        <v>0</v>
      </c>
      <c r="P532" s="27">
        <f t="shared" si="74"/>
        <v>-0.5</v>
      </c>
      <c r="Q532" s="30">
        <f t="shared" si="75"/>
        <v>-1</v>
      </c>
      <c r="R532" s="13">
        <f>IFERROR(VLOOKUP($B532,' TD5'!$A:$P,MATCH(R$6,' TD5'!$1:$1,0),0),0)</f>
        <v>51150</v>
      </c>
      <c r="S532" s="10">
        <f>IFERROR(VLOOKUP($B532,' TD5'!$A:$P,MATCH(S$6,' TD5'!$1:$1,0),0),0)</f>
        <v>3315</v>
      </c>
      <c r="T532" s="10">
        <f>IFERROR(VLOOKUP($B532,' TD5'!$A:$P,MATCH(T$6,' TD5'!$1:$1,0),0),0)</f>
        <v>0</v>
      </c>
      <c r="U532" s="27">
        <f t="shared" si="76"/>
        <v>-0.93519061583577712</v>
      </c>
      <c r="V532" s="30">
        <f t="shared" si="77"/>
        <v>-1</v>
      </c>
    </row>
    <row r="533" spans="2:22">
      <c r="B533" s="20" t="str">
        <f>IF(' TD5'!A532="","",' TD5'!A532)</f>
        <v>Anilinas Y Colorantes En Envases De Carton O Papel</v>
      </c>
      <c r="C533" s="14">
        <f>IFERROR(VLOOKUP($B533,' TD5'!$A:$P,MATCH(C$6,' TD5'!$1:$1,0),0),0)</f>
        <v>8</v>
      </c>
      <c r="D533" s="12">
        <f>IFERROR(VLOOKUP($B533,' TD5'!$A:$P,MATCH(D$6,' TD5'!$1:$1,0),0),0)</f>
        <v>9</v>
      </c>
      <c r="E533" s="12">
        <f>IFERROR(VLOOKUP($B533,' TD5'!$A:$P,MATCH(E$6,' TD5'!$1:$1,0),0),0)</f>
        <v>8</v>
      </c>
      <c r="F533" s="26">
        <f t="shared" si="70"/>
        <v>0.125</v>
      </c>
      <c r="G533" s="29">
        <f t="shared" si="71"/>
        <v>-0.11111111111111116</v>
      </c>
      <c r="H533" s="14">
        <f>IFERROR(VLOOKUP($B533,' TD5'!$A:$P,MATCH(H$6,' TD5'!$1:$1,0),0),0)</f>
        <v>524060.94000000006</v>
      </c>
      <c r="I533" s="12">
        <f>IFERROR(VLOOKUP($B533,' TD5'!$A:$P,MATCH(I$6,' TD5'!$1:$1,0),0),0)</f>
        <v>866404.78</v>
      </c>
      <c r="J533" s="12">
        <f>IFERROR(VLOOKUP($B533,' TD5'!$A:$P,MATCH(J$6,' TD5'!$1:$1,0),0),0)</f>
        <v>1039344.1</v>
      </c>
      <c r="K533" s="26">
        <f t="shared" si="72"/>
        <v>0.65325196722350642</v>
      </c>
      <c r="L533" s="29">
        <f t="shared" si="73"/>
        <v>0.19960568546263091</v>
      </c>
      <c r="M533" s="14">
        <f>IFERROR(VLOOKUP($B533,' TD5'!$A:$P,MATCH(M$6,' TD5'!$1:$1,0),0),0)</f>
        <v>0</v>
      </c>
      <c r="N533" s="12">
        <f>IFERROR(VLOOKUP($B533,' TD5'!$A:$P,MATCH(N$6,' TD5'!$1:$1,0),0),0)</f>
        <v>1</v>
      </c>
      <c r="O533" s="12">
        <f>IFERROR(VLOOKUP($B533,' TD5'!$A:$P,MATCH(O$6,' TD5'!$1:$1,0),0),0)</f>
        <v>0</v>
      </c>
      <c r="P533" s="26" t="str">
        <f t="shared" si="74"/>
        <v/>
      </c>
      <c r="Q533" s="29">
        <f t="shared" si="75"/>
        <v>-1</v>
      </c>
      <c r="R533" s="14">
        <f>IFERROR(VLOOKUP($B533,' TD5'!$A:$P,MATCH(R$6,' TD5'!$1:$1,0),0),0)</f>
        <v>0</v>
      </c>
      <c r="S533" s="12">
        <f>IFERROR(VLOOKUP($B533,' TD5'!$A:$P,MATCH(S$6,' TD5'!$1:$1,0),0),0)</f>
        <v>64000</v>
      </c>
      <c r="T533" s="12">
        <f>IFERROR(VLOOKUP($B533,' TD5'!$A:$P,MATCH(T$6,' TD5'!$1:$1,0),0),0)</f>
        <v>0</v>
      </c>
      <c r="U533" s="26" t="str">
        <f t="shared" si="76"/>
        <v/>
      </c>
      <c r="V533" s="29">
        <f t="shared" si="77"/>
        <v>-1</v>
      </c>
    </row>
    <row r="534" spans="2:22">
      <c r="B534" s="21" t="str">
        <f>IF(' TD5'!A533="","",' TD5'!A533)</f>
        <v>Grasas En Envases De Carton</v>
      </c>
      <c r="C534" s="13">
        <f>IFERROR(VLOOKUP($B534,' TD5'!$A:$P,MATCH(C$6,' TD5'!$1:$1,0),0),0)</f>
        <v>9</v>
      </c>
      <c r="D534" s="10">
        <f>IFERROR(VLOOKUP($B534,' TD5'!$A:$P,MATCH(D$6,' TD5'!$1:$1,0),0),0)</f>
        <v>5</v>
      </c>
      <c r="E534" s="10">
        <f>IFERROR(VLOOKUP($B534,' TD5'!$A:$P,MATCH(E$6,' TD5'!$1:$1,0),0),0)</f>
        <v>8</v>
      </c>
      <c r="F534" s="27">
        <f t="shared" si="70"/>
        <v>-0.44444444444444442</v>
      </c>
      <c r="G534" s="30">
        <f t="shared" si="71"/>
        <v>0.60000000000000009</v>
      </c>
      <c r="H534" s="13">
        <f>IFERROR(VLOOKUP($B534,' TD5'!$A:$P,MATCH(H$6,' TD5'!$1:$1,0),0),0)</f>
        <v>2819185.42</v>
      </c>
      <c r="I534" s="10">
        <f>IFERROR(VLOOKUP($B534,' TD5'!$A:$P,MATCH(I$6,' TD5'!$1:$1,0),0),0)</f>
        <v>703825.62000000011</v>
      </c>
      <c r="J534" s="10">
        <f>IFERROR(VLOOKUP($B534,' TD5'!$A:$P,MATCH(J$6,' TD5'!$1:$1,0),0),0)</f>
        <v>1436837.53</v>
      </c>
      <c r="K534" s="27">
        <f t="shared" si="72"/>
        <v>-0.75034433173253279</v>
      </c>
      <c r="L534" s="30">
        <f t="shared" si="73"/>
        <v>1.0414680698892429</v>
      </c>
      <c r="M534" s="13">
        <f>IFERROR(VLOOKUP($B534,' TD5'!$A:$P,MATCH(M$6,' TD5'!$1:$1,0),0),0)</f>
        <v>5</v>
      </c>
      <c r="N534" s="10">
        <f>IFERROR(VLOOKUP($B534,' TD5'!$A:$P,MATCH(N$6,' TD5'!$1:$1,0),0),0)</f>
        <v>5</v>
      </c>
      <c r="O534" s="10">
        <f>IFERROR(VLOOKUP($B534,' TD5'!$A:$P,MATCH(O$6,' TD5'!$1:$1,0),0),0)</f>
        <v>2</v>
      </c>
      <c r="P534" s="27">
        <f t="shared" si="74"/>
        <v>0</v>
      </c>
      <c r="Q534" s="30">
        <f t="shared" si="75"/>
        <v>-0.6</v>
      </c>
      <c r="R534" s="13">
        <f>IFERROR(VLOOKUP($B534,' TD5'!$A:$P,MATCH(R$6,' TD5'!$1:$1,0),0),0)</f>
        <v>2398548.56</v>
      </c>
      <c r="S534" s="10">
        <f>IFERROR(VLOOKUP($B534,' TD5'!$A:$P,MATCH(S$6,' TD5'!$1:$1,0),0),0)</f>
        <v>1797272.1400000001</v>
      </c>
      <c r="T534" s="10">
        <f>IFERROR(VLOOKUP($B534,' TD5'!$A:$P,MATCH(T$6,' TD5'!$1:$1,0),0),0)</f>
        <v>203459</v>
      </c>
      <c r="U534" s="27">
        <f t="shared" si="76"/>
        <v>-0.25068344665909115</v>
      </c>
      <c r="V534" s="30">
        <f t="shared" si="77"/>
        <v>-0.88679566356600847</v>
      </c>
    </row>
    <row r="535" spans="2:22">
      <c r="B535" s="20" t="str">
        <f>IF(' TD5'!A534="","",' TD5'!A534)</f>
        <v>Cigarros Y Puros</v>
      </c>
      <c r="C535" s="14">
        <f>IFERROR(VLOOKUP($B535,' TD5'!$A:$P,MATCH(C$6,' TD5'!$1:$1,0),0),0)</f>
        <v>11</v>
      </c>
      <c r="D535" s="12">
        <f>IFERROR(VLOOKUP($B535,' TD5'!$A:$P,MATCH(D$6,' TD5'!$1:$1,0),0),0)</f>
        <v>10</v>
      </c>
      <c r="E535" s="12">
        <f>IFERROR(VLOOKUP($B535,' TD5'!$A:$P,MATCH(E$6,' TD5'!$1:$1,0),0),0)</f>
        <v>8</v>
      </c>
      <c r="F535" s="26">
        <f t="shared" si="70"/>
        <v>-9.0909090909090939E-2</v>
      </c>
      <c r="G535" s="29">
        <f t="shared" si="71"/>
        <v>-0.19999999999999996</v>
      </c>
      <c r="H535" s="14">
        <f>IFERROR(VLOOKUP($B535,' TD5'!$A:$P,MATCH(H$6,' TD5'!$1:$1,0),0),0)</f>
        <v>3146839.91</v>
      </c>
      <c r="I535" s="12">
        <f>IFERROR(VLOOKUP($B535,' TD5'!$A:$P,MATCH(I$6,' TD5'!$1:$1,0),0),0)</f>
        <v>1289213.78</v>
      </c>
      <c r="J535" s="12">
        <f>IFERROR(VLOOKUP($B535,' TD5'!$A:$P,MATCH(J$6,' TD5'!$1:$1,0),0),0)</f>
        <v>1374376.79</v>
      </c>
      <c r="K535" s="26">
        <f t="shared" si="72"/>
        <v>-0.59031478662033365</v>
      </c>
      <c r="L535" s="29">
        <f t="shared" si="73"/>
        <v>6.6058097827654372E-2</v>
      </c>
      <c r="M535" s="14">
        <f>IFERROR(VLOOKUP($B535,' TD5'!$A:$P,MATCH(M$6,' TD5'!$1:$1,0),0),0)</f>
        <v>3</v>
      </c>
      <c r="N535" s="12">
        <f>IFERROR(VLOOKUP($B535,' TD5'!$A:$P,MATCH(N$6,' TD5'!$1:$1,0),0),0)</f>
        <v>0</v>
      </c>
      <c r="O535" s="12">
        <f>IFERROR(VLOOKUP($B535,' TD5'!$A:$P,MATCH(O$6,' TD5'!$1:$1,0),0),0)</f>
        <v>0</v>
      </c>
      <c r="P535" s="26">
        <f t="shared" si="74"/>
        <v>-1</v>
      </c>
      <c r="Q535" s="29" t="str">
        <f t="shared" si="75"/>
        <v/>
      </c>
      <c r="R535" s="14">
        <f>IFERROR(VLOOKUP($B535,' TD5'!$A:$P,MATCH(R$6,' TD5'!$1:$1,0),0),0)</f>
        <v>1409335.07</v>
      </c>
      <c r="S535" s="12">
        <f>IFERROR(VLOOKUP($B535,' TD5'!$A:$P,MATCH(S$6,' TD5'!$1:$1,0),0),0)</f>
        <v>0</v>
      </c>
      <c r="T535" s="12">
        <f>IFERROR(VLOOKUP($B535,' TD5'!$A:$P,MATCH(T$6,' TD5'!$1:$1,0),0),0)</f>
        <v>0</v>
      </c>
      <c r="U535" s="26">
        <f t="shared" si="76"/>
        <v>-1</v>
      </c>
      <c r="V535" s="29" t="str">
        <f t="shared" si="77"/>
        <v/>
      </c>
    </row>
    <row r="536" spans="2:22">
      <c r="B536" s="21" t="str">
        <f>IF(' TD5'!A535="","",' TD5'!A535)</f>
        <v>Minerales Preciosos En Bruto, Concentrados Y/O Precipitados</v>
      </c>
      <c r="C536" s="13">
        <f>IFERROR(VLOOKUP($B536,' TD5'!$A:$P,MATCH(C$6,' TD5'!$1:$1,0),0),0)</f>
        <v>9</v>
      </c>
      <c r="D536" s="10">
        <f>IFERROR(VLOOKUP($B536,' TD5'!$A:$P,MATCH(D$6,' TD5'!$1:$1,0),0),0)</f>
        <v>4</v>
      </c>
      <c r="E536" s="10">
        <f>IFERROR(VLOOKUP($B536,' TD5'!$A:$P,MATCH(E$6,' TD5'!$1:$1,0),0),0)</f>
        <v>7</v>
      </c>
      <c r="F536" s="27">
        <f t="shared" si="70"/>
        <v>-0.55555555555555558</v>
      </c>
      <c r="G536" s="30">
        <f t="shared" si="71"/>
        <v>0.75</v>
      </c>
      <c r="H536" s="13">
        <f>IFERROR(VLOOKUP($B536,' TD5'!$A:$P,MATCH(H$6,' TD5'!$1:$1,0),0),0)</f>
        <v>11390348.17</v>
      </c>
      <c r="I536" s="10">
        <f>IFERROR(VLOOKUP($B536,' TD5'!$A:$P,MATCH(I$6,' TD5'!$1:$1,0),0),0)</f>
        <v>4954565.8000000007</v>
      </c>
      <c r="J536" s="10">
        <f>IFERROR(VLOOKUP($B536,' TD5'!$A:$P,MATCH(J$6,' TD5'!$1:$1,0),0),0)</f>
        <v>5401825.4800000004</v>
      </c>
      <c r="K536" s="27">
        <f t="shared" si="72"/>
        <v>-0.56502068891542923</v>
      </c>
      <c r="L536" s="30">
        <f t="shared" si="73"/>
        <v>9.0272225267449269E-2</v>
      </c>
      <c r="M536" s="13">
        <f>IFERROR(VLOOKUP($B536,' TD5'!$A:$P,MATCH(M$6,' TD5'!$1:$1,0),0),0)</f>
        <v>6</v>
      </c>
      <c r="N536" s="10">
        <f>IFERROR(VLOOKUP($B536,' TD5'!$A:$P,MATCH(N$6,' TD5'!$1:$1,0),0),0)</f>
        <v>0</v>
      </c>
      <c r="O536" s="10">
        <f>IFERROR(VLOOKUP($B536,' TD5'!$A:$P,MATCH(O$6,' TD5'!$1:$1,0),0),0)</f>
        <v>1</v>
      </c>
      <c r="P536" s="27">
        <f t="shared" si="74"/>
        <v>-1</v>
      </c>
      <c r="Q536" s="30" t="str">
        <f t="shared" si="75"/>
        <v/>
      </c>
      <c r="R536" s="13">
        <f>IFERROR(VLOOKUP($B536,' TD5'!$A:$P,MATCH(R$6,' TD5'!$1:$1,0),0),0)</f>
        <v>11769152.32</v>
      </c>
      <c r="S536" s="10">
        <f>IFERROR(VLOOKUP($B536,' TD5'!$A:$P,MATCH(S$6,' TD5'!$1:$1,0),0),0)</f>
        <v>0</v>
      </c>
      <c r="T536" s="10">
        <f>IFERROR(VLOOKUP($B536,' TD5'!$A:$P,MATCH(T$6,' TD5'!$1:$1,0),0),0)</f>
        <v>584238.24</v>
      </c>
      <c r="U536" s="27">
        <f t="shared" si="76"/>
        <v>-1</v>
      </c>
      <c r="V536" s="30" t="str">
        <f t="shared" si="77"/>
        <v/>
      </c>
    </row>
    <row r="537" spans="2:22">
      <c r="B537" s="20" t="str">
        <f>IF(' TD5'!A536="","",' TD5'!A536)</f>
        <v>Servicios De Alquiler De Marcas Registradas, Patentes Y Franquicias</v>
      </c>
      <c r="C537" s="14">
        <f>IFERROR(VLOOKUP($B537,' TD5'!$A:$P,MATCH(C$6,' TD5'!$1:$1,0),0),0)</f>
        <v>4</v>
      </c>
      <c r="D537" s="12">
        <f>IFERROR(VLOOKUP($B537,' TD5'!$A:$P,MATCH(D$6,' TD5'!$1:$1,0),0),0)</f>
        <v>4</v>
      </c>
      <c r="E537" s="12">
        <f>IFERROR(VLOOKUP($B537,' TD5'!$A:$P,MATCH(E$6,' TD5'!$1:$1,0),0),0)</f>
        <v>7</v>
      </c>
      <c r="F537" s="26">
        <f t="shared" si="70"/>
        <v>0</v>
      </c>
      <c r="G537" s="29">
        <f t="shared" si="71"/>
        <v>0.75</v>
      </c>
      <c r="H537" s="14">
        <f>IFERROR(VLOOKUP($B537,' TD5'!$A:$P,MATCH(H$6,' TD5'!$1:$1,0),0),0)</f>
        <v>6359476.8599999994</v>
      </c>
      <c r="I537" s="12">
        <f>IFERROR(VLOOKUP($B537,' TD5'!$A:$P,MATCH(I$6,' TD5'!$1:$1,0),0),0)</f>
        <v>6988273.4699999988</v>
      </c>
      <c r="J537" s="12">
        <f>IFERROR(VLOOKUP($B537,' TD5'!$A:$P,MATCH(J$6,' TD5'!$1:$1,0),0),0)</f>
        <v>5804547.8799999999</v>
      </c>
      <c r="K537" s="26">
        <f t="shared" si="72"/>
        <v>9.8875524487717081E-2</v>
      </c>
      <c r="L537" s="29">
        <f t="shared" si="73"/>
        <v>-0.16938741666044144</v>
      </c>
      <c r="M537" s="14">
        <f>IFERROR(VLOOKUP($B537,' TD5'!$A:$P,MATCH(M$6,' TD5'!$1:$1,0),0),0)</f>
        <v>1</v>
      </c>
      <c r="N537" s="12">
        <f>IFERROR(VLOOKUP($B537,' TD5'!$A:$P,MATCH(N$6,' TD5'!$1:$1,0),0),0)</f>
        <v>0</v>
      </c>
      <c r="O537" s="12">
        <f>IFERROR(VLOOKUP($B537,' TD5'!$A:$P,MATCH(O$6,' TD5'!$1:$1,0),0),0)</f>
        <v>0</v>
      </c>
      <c r="P537" s="26">
        <f t="shared" si="74"/>
        <v>-1</v>
      </c>
      <c r="Q537" s="29" t="str">
        <f t="shared" si="75"/>
        <v/>
      </c>
      <c r="R537" s="14">
        <f>IFERROR(VLOOKUP($B537,' TD5'!$A:$P,MATCH(R$6,' TD5'!$1:$1,0),0),0)</f>
        <v>50664</v>
      </c>
      <c r="S537" s="12">
        <f>IFERROR(VLOOKUP($B537,' TD5'!$A:$P,MATCH(S$6,' TD5'!$1:$1,0),0),0)</f>
        <v>0</v>
      </c>
      <c r="T537" s="12">
        <f>IFERROR(VLOOKUP($B537,' TD5'!$A:$P,MATCH(T$6,' TD5'!$1:$1,0),0),0)</f>
        <v>0</v>
      </c>
      <c r="U537" s="26">
        <f t="shared" si="76"/>
        <v>-1</v>
      </c>
      <c r="V537" s="29" t="str">
        <f t="shared" si="77"/>
        <v/>
      </c>
    </row>
    <row r="538" spans="2:22">
      <c r="B538" s="21" t="str">
        <f>IF(' TD5'!A537="","",' TD5'!A537)</f>
        <v>Atunero</v>
      </c>
      <c r="C538" s="13">
        <f>IFERROR(VLOOKUP($B538,' TD5'!$A:$P,MATCH(C$6,' TD5'!$1:$1,0),0),0)</f>
        <v>39</v>
      </c>
      <c r="D538" s="10">
        <f>IFERROR(VLOOKUP($B538,' TD5'!$A:$P,MATCH(D$6,' TD5'!$1:$1,0),0),0)</f>
        <v>11</v>
      </c>
      <c r="E538" s="10">
        <f>IFERROR(VLOOKUP($B538,' TD5'!$A:$P,MATCH(E$6,' TD5'!$1:$1,0),0),0)</f>
        <v>7</v>
      </c>
      <c r="F538" s="27">
        <f t="shared" si="70"/>
        <v>-0.71794871794871795</v>
      </c>
      <c r="G538" s="30">
        <f t="shared" si="71"/>
        <v>-0.36363636363636365</v>
      </c>
      <c r="H538" s="13">
        <f>IFERROR(VLOOKUP($B538,' TD5'!$A:$P,MATCH(H$6,' TD5'!$1:$1,0),0),0)</f>
        <v>30920427.999999996</v>
      </c>
      <c r="I538" s="10">
        <f>IFERROR(VLOOKUP($B538,' TD5'!$A:$P,MATCH(I$6,' TD5'!$1:$1,0),0),0)</f>
        <v>33821318.890000001</v>
      </c>
      <c r="J538" s="10">
        <f>IFERROR(VLOOKUP($B538,' TD5'!$A:$P,MATCH(J$6,' TD5'!$1:$1,0),0),0)</f>
        <v>32176552.759999998</v>
      </c>
      <c r="K538" s="27">
        <f t="shared" si="72"/>
        <v>9.3817941006508754E-2</v>
      </c>
      <c r="L538" s="30">
        <f t="shared" si="73"/>
        <v>-4.8631046451778515E-2</v>
      </c>
      <c r="M538" s="13">
        <f>IFERROR(VLOOKUP($B538,' TD5'!$A:$P,MATCH(M$6,' TD5'!$1:$1,0),0),0)</f>
        <v>0</v>
      </c>
      <c r="N538" s="10">
        <f>IFERROR(VLOOKUP($B538,' TD5'!$A:$P,MATCH(N$6,' TD5'!$1:$1,0),0),0)</f>
        <v>2</v>
      </c>
      <c r="O538" s="10">
        <f>IFERROR(VLOOKUP($B538,' TD5'!$A:$P,MATCH(O$6,' TD5'!$1:$1,0),0),0)</f>
        <v>2</v>
      </c>
      <c r="P538" s="27" t="str">
        <f t="shared" si="74"/>
        <v/>
      </c>
      <c r="Q538" s="30">
        <f t="shared" si="75"/>
        <v>0</v>
      </c>
      <c r="R538" s="13">
        <f>IFERROR(VLOOKUP($B538,' TD5'!$A:$P,MATCH(R$6,' TD5'!$1:$1,0),0),0)</f>
        <v>0</v>
      </c>
      <c r="S538" s="10">
        <f>IFERROR(VLOOKUP($B538,' TD5'!$A:$P,MATCH(S$6,' TD5'!$1:$1,0),0),0)</f>
        <v>29370705.559999999</v>
      </c>
      <c r="T538" s="10">
        <f>IFERROR(VLOOKUP($B538,' TD5'!$A:$P,MATCH(T$6,' TD5'!$1:$1,0),0),0)</f>
        <v>5300515.42</v>
      </c>
      <c r="U538" s="27" t="str">
        <f t="shared" si="76"/>
        <v/>
      </c>
      <c r="V538" s="30">
        <f t="shared" si="77"/>
        <v>-0.81953053837362422</v>
      </c>
    </row>
    <row r="539" spans="2:22">
      <c r="B539" s="20" t="str">
        <f>IF(' TD5'!A538="","",' TD5'!A538)</f>
        <v>Carguero A Granel</v>
      </c>
      <c r="C539" s="14">
        <f>IFERROR(VLOOKUP($B539,' TD5'!$A:$P,MATCH(C$6,' TD5'!$1:$1,0),0),0)</f>
        <v>6</v>
      </c>
      <c r="D539" s="12">
        <f>IFERROR(VLOOKUP($B539,' TD5'!$A:$P,MATCH(D$6,' TD5'!$1:$1,0),0),0)</f>
        <v>7</v>
      </c>
      <c r="E539" s="12">
        <f>IFERROR(VLOOKUP($B539,' TD5'!$A:$P,MATCH(E$6,' TD5'!$1:$1,0),0),0)</f>
        <v>7</v>
      </c>
      <c r="F539" s="26">
        <f t="shared" si="70"/>
        <v>0.16666666666666674</v>
      </c>
      <c r="G539" s="29">
        <f t="shared" si="71"/>
        <v>0</v>
      </c>
      <c r="H539" s="14">
        <f>IFERROR(VLOOKUP($B539,' TD5'!$A:$P,MATCH(H$6,' TD5'!$1:$1,0),0),0)</f>
        <v>1124809.8799999999</v>
      </c>
      <c r="I539" s="12">
        <f>IFERROR(VLOOKUP($B539,' TD5'!$A:$P,MATCH(I$6,' TD5'!$1:$1,0),0),0)</f>
        <v>3184391.42</v>
      </c>
      <c r="J539" s="12">
        <f>IFERROR(VLOOKUP($B539,' TD5'!$A:$P,MATCH(J$6,' TD5'!$1:$1,0),0),0)</f>
        <v>3142153.75</v>
      </c>
      <c r="K539" s="26">
        <f t="shared" si="72"/>
        <v>1.831048585739663</v>
      </c>
      <c r="L539" s="29">
        <f t="shared" si="73"/>
        <v>-1.3263969289302957E-2</v>
      </c>
      <c r="M539" s="14">
        <f>IFERROR(VLOOKUP($B539,' TD5'!$A:$P,MATCH(M$6,' TD5'!$1:$1,0),0),0)</f>
        <v>0</v>
      </c>
      <c r="N539" s="12">
        <f>IFERROR(VLOOKUP($B539,' TD5'!$A:$P,MATCH(N$6,' TD5'!$1:$1,0),0),0)</f>
        <v>0</v>
      </c>
      <c r="O539" s="12">
        <f>IFERROR(VLOOKUP($B539,' TD5'!$A:$P,MATCH(O$6,' TD5'!$1:$1,0),0),0)</f>
        <v>0</v>
      </c>
      <c r="P539" s="26" t="str">
        <f t="shared" si="74"/>
        <v/>
      </c>
      <c r="Q539" s="29" t="str">
        <f t="shared" si="75"/>
        <v/>
      </c>
      <c r="R539" s="14">
        <f>IFERROR(VLOOKUP($B539,' TD5'!$A:$P,MATCH(R$6,' TD5'!$1:$1,0),0),0)</f>
        <v>0</v>
      </c>
      <c r="S539" s="12">
        <f>IFERROR(VLOOKUP($B539,' TD5'!$A:$P,MATCH(S$6,' TD5'!$1:$1,0),0),0)</f>
        <v>0</v>
      </c>
      <c r="T539" s="12">
        <f>IFERROR(VLOOKUP($B539,' TD5'!$A:$P,MATCH(T$6,' TD5'!$1:$1,0),0),0)</f>
        <v>0</v>
      </c>
      <c r="U539" s="26" t="str">
        <f t="shared" si="76"/>
        <v/>
      </c>
      <c r="V539" s="29" t="str">
        <f t="shared" si="77"/>
        <v/>
      </c>
    </row>
    <row r="540" spans="2:22">
      <c r="B540" s="21" t="str">
        <f>IF(' TD5'!A539="","",' TD5'!A539)</f>
        <v>Semen En Termorefrigerante</v>
      </c>
      <c r="C540" s="13">
        <f>IFERROR(VLOOKUP($B540,' TD5'!$A:$P,MATCH(C$6,' TD5'!$1:$1,0),0),0)</f>
        <v>4</v>
      </c>
      <c r="D540" s="10">
        <f>IFERROR(VLOOKUP($B540,' TD5'!$A:$P,MATCH(D$6,' TD5'!$1:$1,0),0),0)</f>
        <v>5</v>
      </c>
      <c r="E540" s="10">
        <f>IFERROR(VLOOKUP($B540,' TD5'!$A:$P,MATCH(E$6,' TD5'!$1:$1,0),0),0)</f>
        <v>6</v>
      </c>
      <c r="F540" s="27">
        <f t="shared" si="70"/>
        <v>0.25</v>
      </c>
      <c r="G540" s="30">
        <f t="shared" si="71"/>
        <v>0.19999999999999996</v>
      </c>
      <c r="H540" s="13">
        <f>IFERROR(VLOOKUP($B540,' TD5'!$A:$P,MATCH(H$6,' TD5'!$1:$1,0),0),0)</f>
        <v>38817988.399999991</v>
      </c>
      <c r="I540" s="10">
        <f>IFERROR(VLOOKUP($B540,' TD5'!$A:$P,MATCH(I$6,' TD5'!$1:$1,0),0),0)</f>
        <v>46804692.899999999</v>
      </c>
      <c r="J540" s="10">
        <f>IFERROR(VLOOKUP($B540,' TD5'!$A:$P,MATCH(J$6,' TD5'!$1:$1,0),0),0)</f>
        <v>66435394.319999993</v>
      </c>
      <c r="K540" s="27">
        <f t="shared" si="72"/>
        <v>0.20574751112038592</v>
      </c>
      <c r="L540" s="30">
        <f t="shared" si="73"/>
        <v>0.41941737470517615</v>
      </c>
      <c r="M540" s="13">
        <f>IFERROR(VLOOKUP($B540,' TD5'!$A:$P,MATCH(M$6,' TD5'!$1:$1,0),0),0)</f>
        <v>111</v>
      </c>
      <c r="N540" s="10">
        <f>IFERROR(VLOOKUP($B540,' TD5'!$A:$P,MATCH(N$6,' TD5'!$1:$1,0),0),0)</f>
        <v>102</v>
      </c>
      <c r="O540" s="10">
        <f>IFERROR(VLOOKUP($B540,' TD5'!$A:$P,MATCH(O$6,' TD5'!$1:$1,0),0),0)</f>
        <v>73</v>
      </c>
      <c r="P540" s="27">
        <f t="shared" si="74"/>
        <v>-8.108108108108103E-2</v>
      </c>
      <c r="Q540" s="30">
        <f t="shared" si="75"/>
        <v>-0.28431372549019607</v>
      </c>
      <c r="R540" s="13">
        <f>IFERROR(VLOOKUP($B540,' TD5'!$A:$P,MATCH(R$6,' TD5'!$1:$1,0),0),0)</f>
        <v>29996899.279999997</v>
      </c>
      <c r="S540" s="10">
        <f>IFERROR(VLOOKUP($B540,' TD5'!$A:$P,MATCH(S$6,' TD5'!$1:$1,0),0),0)</f>
        <v>37054060.32</v>
      </c>
      <c r="T540" s="10">
        <f>IFERROR(VLOOKUP($B540,' TD5'!$A:$P,MATCH(T$6,' TD5'!$1:$1,0),0),0)</f>
        <v>40197067.119999997</v>
      </c>
      <c r="U540" s="27">
        <f t="shared" si="76"/>
        <v>0.2352630174914534</v>
      </c>
      <c r="V540" s="30">
        <f t="shared" si="77"/>
        <v>8.4822196889001944E-2</v>
      </c>
    </row>
    <row r="541" spans="2:22">
      <c r="B541" s="20" t="str">
        <f>IF(' TD5'!A540="","",' TD5'!A540)</f>
        <v>Herramientas No Ligeras De Mano, Embarques Extranjeros</v>
      </c>
      <c r="C541" s="14">
        <f>IFERROR(VLOOKUP($B541,' TD5'!$A:$P,MATCH(C$6,' TD5'!$1:$1,0),0),0)</f>
        <v>5</v>
      </c>
      <c r="D541" s="12">
        <f>IFERROR(VLOOKUP($B541,' TD5'!$A:$P,MATCH(D$6,' TD5'!$1:$1,0),0),0)</f>
        <v>8</v>
      </c>
      <c r="E541" s="12">
        <f>IFERROR(VLOOKUP($B541,' TD5'!$A:$P,MATCH(E$6,' TD5'!$1:$1,0),0),0)</f>
        <v>6</v>
      </c>
      <c r="F541" s="26">
        <f t="shared" si="70"/>
        <v>0.60000000000000009</v>
      </c>
      <c r="G541" s="29">
        <f t="shared" si="71"/>
        <v>-0.25</v>
      </c>
      <c r="H541" s="14">
        <f>IFERROR(VLOOKUP($B541,' TD5'!$A:$P,MATCH(H$6,' TD5'!$1:$1,0),0),0)</f>
        <v>2267560.5</v>
      </c>
      <c r="I541" s="12">
        <f>IFERROR(VLOOKUP($B541,' TD5'!$A:$P,MATCH(I$6,' TD5'!$1:$1,0),0),0)</f>
        <v>2222235.8699999996</v>
      </c>
      <c r="J541" s="12">
        <f>IFERROR(VLOOKUP($B541,' TD5'!$A:$P,MATCH(J$6,' TD5'!$1:$1,0),0),0)</f>
        <v>3660825.7600000007</v>
      </c>
      <c r="K541" s="26">
        <f t="shared" si="72"/>
        <v>-1.9988278151784833E-2</v>
      </c>
      <c r="L541" s="29">
        <f t="shared" si="73"/>
        <v>0.64736147472950356</v>
      </c>
      <c r="M541" s="14">
        <f>IFERROR(VLOOKUP($B541,' TD5'!$A:$P,MATCH(M$6,' TD5'!$1:$1,0),0),0)</f>
        <v>4</v>
      </c>
      <c r="N541" s="12">
        <f>IFERROR(VLOOKUP($B541,' TD5'!$A:$P,MATCH(N$6,' TD5'!$1:$1,0),0),0)</f>
        <v>2</v>
      </c>
      <c r="O541" s="12">
        <f>IFERROR(VLOOKUP($B541,' TD5'!$A:$P,MATCH(O$6,' TD5'!$1:$1,0),0),0)</f>
        <v>1</v>
      </c>
      <c r="P541" s="26">
        <f t="shared" si="74"/>
        <v>-0.5</v>
      </c>
      <c r="Q541" s="29">
        <f t="shared" si="75"/>
        <v>-0.5</v>
      </c>
      <c r="R541" s="14">
        <f>IFERROR(VLOOKUP($B541,' TD5'!$A:$P,MATCH(R$6,' TD5'!$1:$1,0),0),0)</f>
        <v>5781533.75</v>
      </c>
      <c r="S541" s="12">
        <f>IFERROR(VLOOKUP($B541,' TD5'!$A:$P,MATCH(S$6,' TD5'!$1:$1,0),0),0)</f>
        <v>247226.53</v>
      </c>
      <c r="T541" s="12">
        <f>IFERROR(VLOOKUP($B541,' TD5'!$A:$P,MATCH(T$6,' TD5'!$1:$1,0),0),0)</f>
        <v>107288.62</v>
      </c>
      <c r="U541" s="26">
        <f t="shared" si="76"/>
        <v>-0.95723859088429608</v>
      </c>
      <c r="V541" s="29">
        <f t="shared" si="77"/>
        <v>-0.56603112133637112</v>
      </c>
    </row>
    <row r="542" spans="2:22">
      <c r="B542" s="21" t="str">
        <f>IF(' TD5'!A541="","",' TD5'!A541)</f>
        <v>Medio Riego</v>
      </c>
      <c r="C542" s="13">
        <f>IFERROR(VLOOKUP($B542,' TD5'!$A:$P,MATCH(C$6,' TD5'!$1:$1,0),0),0)</f>
        <v>7</v>
      </c>
      <c r="D542" s="10">
        <f>IFERROR(VLOOKUP($B542,' TD5'!$A:$P,MATCH(D$6,' TD5'!$1:$1,0),0),0)</f>
        <v>11</v>
      </c>
      <c r="E542" s="10">
        <f>IFERROR(VLOOKUP($B542,' TD5'!$A:$P,MATCH(E$6,' TD5'!$1:$1,0),0),0)</f>
        <v>6</v>
      </c>
      <c r="F542" s="27">
        <f t="shared" si="70"/>
        <v>0.5714285714285714</v>
      </c>
      <c r="G542" s="30">
        <f t="shared" si="71"/>
        <v>-0.45454545454545459</v>
      </c>
      <c r="H542" s="13">
        <f>IFERROR(VLOOKUP($B542,' TD5'!$A:$P,MATCH(H$6,' TD5'!$1:$1,0),0),0)</f>
        <v>3941943.62</v>
      </c>
      <c r="I542" s="10">
        <f>IFERROR(VLOOKUP($B542,' TD5'!$A:$P,MATCH(I$6,' TD5'!$1:$1,0),0),0)</f>
        <v>17434975.580000002</v>
      </c>
      <c r="J542" s="10">
        <f>IFERROR(VLOOKUP($B542,' TD5'!$A:$P,MATCH(J$6,' TD5'!$1:$1,0),0),0)</f>
        <v>7399599.1699999999</v>
      </c>
      <c r="K542" s="27">
        <f t="shared" si="72"/>
        <v>3.4229388496429083</v>
      </c>
      <c r="L542" s="30">
        <f t="shared" si="73"/>
        <v>-0.57558878496576593</v>
      </c>
      <c r="M542" s="13">
        <f>IFERROR(VLOOKUP($B542,' TD5'!$A:$P,MATCH(M$6,' TD5'!$1:$1,0),0),0)</f>
        <v>1</v>
      </c>
      <c r="N542" s="10">
        <f>IFERROR(VLOOKUP($B542,' TD5'!$A:$P,MATCH(N$6,' TD5'!$1:$1,0),0),0)</f>
        <v>1</v>
      </c>
      <c r="O542" s="10">
        <f>IFERROR(VLOOKUP($B542,' TD5'!$A:$P,MATCH(O$6,' TD5'!$1:$1,0),0),0)</f>
        <v>5</v>
      </c>
      <c r="P542" s="27">
        <f t="shared" si="74"/>
        <v>0</v>
      </c>
      <c r="Q542" s="30">
        <f t="shared" si="75"/>
        <v>4</v>
      </c>
      <c r="R542" s="13">
        <f>IFERROR(VLOOKUP($B542,' TD5'!$A:$P,MATCH(R$6,' TD5'!$1:$1,0),0),0)</f>
        <v>14490</v>
      </c>
      <c r="S542" s="10">
        <f>IFERROR(VLOOKUP($B542,' TD5'!$A:$P,MATCH(S$6,' TD5'!$1:$1,0),0),0)</f>
        <v>27300</v>
      </c>
      <c r="T542" s="10">
        <f>IFERROR(VLOOKUP($B542,' TD5'!$A:$P,MATCH(T$6,' TD5'!$1:$1,0),0),0)</f>
        <v>428631.65</v>
      </c>
      <c r="U542" s="27">
        <f t="shared" si="76"/>
        <v>0.88405797101449268</v>
      </c>
      <c r="V542" s="30">
        <f t="shared" si="77"/>
        <v>14.700793040293041</v>
      </c>
    </row>
    <row r="543" spans="2:22">
      <c r="B543" s="20" t="str">
        <f>IF(' TD5'!A542="","",' TD5'!A542)</f>
        <v>Sal Envasada</v>
      </c>
      <c r="C543" s="14">
        <f>IFERROR(VLOOKUP($B543,' TD5'!$A:$P,MATCH(C$6,' TD5'!$1:$1,0),0),0)</f>
        <v>2</v>
      </c>
      <c r="D543" s="12">
        <f>IFERROR(VLOOKUP($B543,' TD5'!$A:$P,MATCH(D$6,' TD5'!$1:$1,0),0),0)</f>
        <v>5</v>
      </c>
      <c r="E543" s="12">
        <f>IFERROR(VLOOKUP($B543,' TD5'!$A:$P,MATCH(E$6,' TD5'!$1:$1,0),0),0)</f>
        <v>6</v>
      </c>
      <c r="F543" s="26">
        <f t="shared" si="70"/>
        <v>1.5</v>
      </c>
      <c r="G543" s="29">
        <f t="shared" si="71"/>
        <v>0.19999999999999996</v>
      </c>
      <c r="H543" s="14">
        <f>IFERROR(VLOOKUP($B543,' TD5'!$A:$P,MATCH(H$6,' TD5'!$1:$1,0),0),0)</f>
        <v>905545.8600000001</v>
      </c>
      <c r="I543" s="12">
        <f>IFERROR(VLOOKUP($B543,' TD5'!$A:$P,MATCH(I$6,' TD5'!$1:$1,0),0),0)</f>
        <v>2228174.0500000003</v>
      </c>
      <c r="J543" s="12">
        <f>IFERROR(VLOOKUP($B543,' TD5'!$A:$P,MATCH(J$6,' TD5'!$1:$1,0),0),0)</f>
        <v>1251052.96</v>
      </c>
      <c r="K543" s="26">
        <f t="shared" si="72"/>
        <v>1.4605866454957899</v>
      </c>
      <c r="L543" s="29">
        <f t="shared" si="73"/>
        <v>-0.43852996582560511</v>
      </c>
      <c r="M543" s="14">
        <f>IFERROR(VLOOKUP($B543,' TD5'!$A:$P,MATCH(M$6,' TD5'!$1:$1,0),0),0)</f>
        <v>1</v>
      </c>
      <c r="N543" s="12">
        <f>IFERROR(VLOOKUP($B543,' TD5'!$A:$P,MATCH(N$6,' TD5'!$1:$1,0),0),0)</f>
        <v>2</v>
      </c>
      <c r="O543" s="12">
        <f>IFERROR(VLOOKUP($B543,' TD5'!$A:$P,MATCH(O$6,' TD5'!$1:$1,0),0),0)</f>
        <v>1</v>
      </c>
      <c r="P543" s="26">
        <f t="shared" si="74"/>
        <v>1</v>
      </c>
      <c r="Q543" s="29">
        <f t="shared" si="75"/>
        <v>-0.5</v>
      </c>
      <c r="R543" s="14">
        <f>IFERROR(VLOOKUP($B543,' TD5'!$A:$P,MATCH(R$6,' TD5'!$1:$1,0),0),0)</f>
        <v>475471.76</v>
      </c>
      <c r="S543" s="12">
        <f>IFERROR(VLOOKUP($B543,' TD5'!$A:$P,MATCH(S$6,' TD5'!$1:$1,0),0),0)</f>
        <v>1537333.19</v>
      </c>
      <c r="T543" s="12">
        <f>IFERROR(VLOOKUP($B543,' TD5'!$A:$P,MATCH(T$6,' TD5'!$1:$1,0),0),0)</f>
        <v>139805.26</v>
      </c>
      <c r="U543" s="26">
        <f t="shared" si="76"/>
        <v>2.2332797009858165</v>
      </c>
      <c r="V543" s="29">
        <f t="shared" si="77"/>
        <v>-0.9090598831083585</v>
      </c>
    </row>
    <row r="544" spans="2:22">
      <c r="B544" s="21" t="str">
        <f>IF(' TD5'!A543="","",' TD5'!A543)</f>
        <v>Transporte Aereo No Regular</v>
      </c>
      <c r="C544" s="13">
        <f>IFERROR(VLOOKUP($B544,' TD5'!$A:$P,MATCH(C$6,' TD5'!$1:$1,0),0),0)</f>
        <v>12</v>
      </c>
      <c r="D544" s="10">
        <f>IFERROR(VLOOKUP($B544,' TD5'!$A:$P,MATCH(D$6,' TD5'!$1:$1,0),0),0)</f>
        <v>9</v>
      </c>
      <c r="E544" s="10">
        <f>IFERROR(VLOOKUP($B544,' TD5'!$A:$P,MATCH(E$6,' TD5'!$1:$1,0),0),0)</f>
        <v>6</v>
      </c>
      <c r="F544" s="27">
        <f t="shared" si="70"/>
        <v>-0.25</v>
      </c>
      <c r="G544" s="30">
        <f t="shared" si="71"/>
        <v>-0.33333333333333337</v>
      </c>
      <c r="H544" s="13">
        <f>IFERROR(VLOOKUP($B544,' TD5'!$A:$P,MATCH(H$6,' TD5'!$1:$1,0),0),0)</f>
        <v>21229104.480000004</v>
      </c>
      <c r="I544" s="10">
        <f>IFERROR(VLOOKUP($B544,' TD5'!$A:$P,MATCH(I$6,' TD5'!$1:$1,0),0),0)</f>
        <v>27715921.640000004</v>
      </c>
      <c r="J544" s="10">
        <f>IFERROR(VLOOKUP($B544,' TD5'!$A:$P,MATCH(J$6,' TD5'!$1:$1,0),0),0)</f>
        <v>13376890.43</v>
      </c>
      <c r="K544" s="27">
        <f t="shared" si="72"/>
        <v>0.30556244923620057</v>
      </c>
      <c r="L544" s="30">
        <f t="shared" si="73"/>
        <v>-0.51735718538422026</v>
      </c>
      <c r="M544" s="13">
        <f>IFERROR(VLOOKUP($B544,' TD5'!$A:$P,MATCH(M$6,' TD5'!$1:$1,0),0),0)</f>
        <v>0</v>
      </c>
      <c r="N544" s="10">
        <f>IFERROR(VLOOKUP($B544,' TD5'!$A:$P,MATCH(N$6,' TD5'!$1:$1,0),0),0)</f>
        <v>1</v>
      </c>
      <c r="O544" s="10">
        <f>IFERROR(VLOOKUP($B544,' TD5'!$A:$P,MATCH(O$6,' TD5'!$1:$1,0),0),0)</f>
        <v>0</v>
      </c>
      <c r="P544" s="27" t="str">
        <f t="shared" si="74"/>
        <v/>
      </c>
      <c r="Q544" s="30">
        <f t="shared" si="75"/>
        <v>-1</v>
      </c>
      <c r="R544" s="13">
        <f>IFERROR(VLOOKUP($B544,' TD5'!$A:$P,MATCH(R$6,' TD5'!$1:$1,0),0),0)</f>
        <v>0</v>
      </c>
      <c r="S544" s="10">
        <f>IFERROR(VLOOKUP($B544,' TD5'!$A:$P,MATCH(S$6,' TD5'!$1:$1,0),0),0)</f>
        <v>8595</v>
      </c>
      <c r="T544" s="10">
        <f>IFERROR(VLOOKUP($B544,' TD5'!$A:$P,MATCH(T$6,' TD5'!$1:$1,0),0),0)</f>
        <v>0</v>
      </c>
      <c r="U544" s="27" t="str">
        <f t="shared" si="76"/>
        <v/>
      </c>
      <c r="V544" s="30">
        <f t="shared" si="77"/>
        <v>-1</v>
      </c>
    </row>
    <row r="545" spans="2:22">
      <c r="B545" s="20" t="str">
        <f>IF(' TD5'!A544="","",' TD5'!A544)</f>
        <v>Lateria, Embarques Extranjeros</v>
      </c>
      <c r="C545" s="14">
        <f>IFERROR(VLOOKUP($B545,' TD5'!$A:$P,MATCH(C$6,' TD5'!$1:$1,0),0),0)</f>
        <v>8</v>
      </c>
      <c r="D545" s="12">
        <f>IFERROR(VLOOKUP($B545,' TD5'!$A:$P,MATCH(D$6,' TD5'!$1:$1,0),0),0)</f>
        <v>7</v>
      </c>
      <c r="E545" s="12">
        <f>IFERROR(VLOOKUP($B545,' TD5'!$A:$P,MATCH(E$6,' TD5'!$1:$1,0),0),0)</f>
        <v>6</v>
      </c>
      <c r="F545" s="26">
        <f t="shared" si="70"/>
        <v>-0.125</v>
      </c>
      <c r="G545" s="29">
        <f t="shared" si="71"/>
        <v>-0.1428571428571429</v>
      </c>
      <c r="H545" s="14">
        <f>IFERROR(VLOOKUP($B545,' TD5'!$A:$P,MATCH(H$6,' TD5'!$1:$1,0),0),0)</f>
        <v>1482250.5099999998</v>
      </c>
      <c r="I545" s="12">
        <f>IFERROR(VLOOKUP($B545,' TD5'!$A:$P,MATCH(I$6,' TD5'!$1:$1,0),0),0)</f>
        <v>1608742.5300000003</v>
      </c>
      <c r="J545" s="12">
        <f>IFERROR(VLOOKUP($B545,' TD5'!$A:$P,MATCH(J$6,' TD5'!$1:$1,0),0),0)</f>
        <v>867463</v>
      </c>
      <c r="K545" s="26">
        <f t="shared" si="72"/>
        <v>8.5337815130858363E-2</v>
      </c>
      <c r="L545" s="29">
        <f t="shared" si="73"/>
        <v>-0.46078195620277418</v>
      </c>
      <c r="M545" s="14">
        <f>IFERROR(VLOOKUP($B545,' TD5'!$A:$P,MATCH(M$6,' TD5'!$1:$1,0),0),0)</f>
        <v>2</v>
      </c>
      <c r="N545" s="12">
        <f>IFERROR(VLOOKUP($B545,' TD5'!$A:$P,MATCH(N$6,' TD5'!$1:$1,0),0),0)</f>
        <v>2</v>
      </c>
      <c r="O545" s="12">
        <f>IFERROR(VLOOKUP($B545,' TD5'!$A:$P,MATCH(O$6,' TD5'!$1:$1,0),0),0)</f>
        <v>4</v>
      </c>
      <c r="P545" s="26">
        <f t="shared" si="74"/>
        <v>0</v>
      </c>
      <c r="Q545" s="29">
        <f t="shared" si="75"/>
        <v>1</v>
      </c>
      <c r="R545" s="14">
        <f>IFERROR(VLOOKUP($B545,' TD5'!$A:$P,MATCH(R$6,' TD5'!$1:$1,0),0),0)</f>
        <v>462739.88</v>
      </c>
      <c r="S545" s="12">
        <f>IFERROR(VLOOKUP($B545,' TD5'!$A:$P,MATCH(S$6,' TD5'!$1:$1,0),0),0)</f>
        <v>835406.65</v>
      </c>
      <c r="T545" s="12">
        <f>IFERROR(VLOOKUP($B545,' TD5'!$A:$P,MATCH(T$6,' TD5'!$1:$1,0),0),0)</f>
        <v>1642316.5899999999</v>
      </c>
      <c r="U545" s="26">
        <f t="shared" si="76"/>
        <v>0.80534828768162359</v>
      </c>
      <c r="V545" s="29">
        <f t="shared" si="77"/>
        <v>0.96588881594370823</v>
      </c>
    </row>
    <row r="546" spans="2:22">
      <c r="B546" s="21" t="str">
        <f>IF(' TD5'!A545="","",' TD5'!A545)</f>
        <v>Cuchilleria</v>
      </c>
      <c r="C546" s="13">
        <f>IFERROR(VLOOKUP($B546,' TD5'!$A:$P,MATCH(C$6,' TD5'!$1:$1,0),0),0)</f>
        <v>13</v>
      </c>
      <c r="D546" s="10">
        <f>IFERROR(VLOOKUP($B546,' TD5'!$A:$P,MATCH(D$6,' TD5'!$1:$1,0),0),0)</f>
        <v>9</v>
      </c>
      <c r="E546" s="10">
        <f>IFERROR(VLOOKUP($B546,' TD5'!$A:$P,MATCH(E$6,' TD5'!$1:$1,0),0),0)</f>
        <v>6</v>
      </c>
      <c r="F546" s="27">
        <f t="shared" si="70"/>
        <v>-0.30769230769230771</v>
      </c>
      <c r="G546" s="30">
        <f t="shared" si="71"/>
        <v>-0.33333333333333337</v>
      </c>
      <c r="H546" s="13">
        <f>IFERROR(VLOOKUP($B546,' TD5'!$A:$P,MATCH(H$6,' TD5'!$1:$1,0),0),0)</f>
        <v>956932.97000000009</v>
      </c>
      <c r="I546" s="10">
        <f>IFERROR(VLOOKUP($B546,' TD5'!$A:$P,MATCH(I$6,' TD5'!$1:$1,0),0),0)</f>
        <v>3014025.62</v>
      </c>
      <c r="J546" s="10">
        <f>IFERROR(VLOOKUP($B546,' TD5'!$A:$P,MATCH(J$6,' TD5'!$1:$1,0),0),0)</f>
        <v>2064086.56</v>
      </c>
      <c r="K546" s="27">
        <f t="shared" si="72"/>
        <v>2.1496726672506643</v>
      </c>
      <c r="L546" s="30">
        <f t="shared" si="73"/>
        <v>-0.31517285510001736</v>
      </c>
      <c r="M546" s="13">
        <f>IFERROR(VLOOKUP($B546,' TD5'!$A:$P,MATCH(M$6,' TD5'!$1:$1,0),0),0)</f>
        <v>1</v>
      </c>
      <c r="N546" s="10">
        <f>IFERROR(VLOOKUP($B546,' TD5'!$A:$P,MATCH(N$6,' TD5'!$1:$1,0),0),0)</f>
        <v>0</v>
      </c>
      <c r="O546" s="10">
        <f>IFERROR(VLOOKUP($B546,' TD5'!$A:$P,MATCH(O$6,' TD5'!$1:$1,0),0),0)</f>
        <v>2</v>
      </c>
      <c r="P546" s="27">
        <f t="shared" si="74"/>
        <v>-1</v>
      </c>
      <c r="Q546" s="30" t="str">
        <f t="shared" si="75"/>
        <v/>
      </c>
      <c r="R546" s="13">
        <f>IFERROR(VLOOKUP($B546,' TD5'!$A:$P,MATCH(R$6,' TD5'!$1:$1,0),0),0)</f>
        <v>520000</v>
      </c>
      <c r="S546" s="10">
        <f>IFERROR(VLOOKUP($B546,' TD5'!$A:$P,MATCH(S$6,' TD5'!$1:$1,0),0),0)</f>
        <v>0</v>
      </c>
      <c r="T546" s="10">
        <f>IFERROR(VLOOKUP($B546,' TD5'!$A:$P,MATCH(T$6,' TD5'!$1:$1,0),0),0)</f>
        <v>262078.24</v>
      </c>
      <c r="U546" s="27">
        <f t="shared" si="76"/>
        <v>-1</v>
      </c>
      <c r="V546" s="30" t="str">
        <f t="shared" si="77"/>
        <v/>
      </c>
    </row>
    <row r="547" spans="2:22">
      <c r="B547" s="20" t="str">
        <f>IF(' TD5'!A546="","",' TD5'!A546)</f>
        <v>Esponjas Naturales</v>
      </c>
      <c r="C547" s="14">
        <f>IFERROR(VLOOKUP($B547,' TD5'!$A:$P,MATCH(C$6,' TD5'!$1:$1,0),0),0)</f>
        <v>2</v>
      </c>
      <c r="D547" s="12">
        <f>IFERROR(VLOOKUP($B547,' TD5'!$A:$P,MATCH(D$6,' TD5'!$1:$1,0),0),0)</f>
        <v>3</v>
      </c>
      <c r="E547" s="12">
        <f>IFERROR(VLOOKUP($B547,' TD5'!$A:$P,MATCH(E$6,' TD5'!$1:$1,0),0),0)</f>
        <v>6</v>
      </c>
      <c r="F547" s="26">
        <f t="shared" si="70"/>
        <v>0.5</v>
      </c>
      <c r="G547" s="29">
        <f t="shared" si="71"/>
        <v>1</v>
      </c>
      <c r="H547" s="14">
        <f>IFERROR(VLOOKUP($B547,' TD5'!$A:$P,MATCH(H$6,' TD5'!$1:$1,0),0),0)</f>
        <v>3467723.82</v>
      </c>
      <c r="I547" s="12">
        <f>IFERROR(VLOOKUP($B547,' TD5'!$A:$P,MATCH(I$6,' TD5'!$1:$1,0),0),0)</f>
        <v>2865756.28</v>
      </c>
      <c r="J547" s="12">
        <f>IFERROR(VLOOKUP($B547,' TD5'!$A:$P,MATCH(J$6,' TD5'!$1:$1,0),0),0)</f>
        <v>2953185.9</v>
      </c>
      <c r="K547" s="26">
        <f t="shared" si="72"/>
        <v>-0.17359154628409823</v>
      </c>
      <c r="L547" s="29">
        <f t="shared" si="73"/>
        <v>3.0508393407411516E-2</v>
      </c>
      <c r="M547" s="14">
        <f>IFERROR(VLOOKUP($B547,' TD5'!$A:$P,MATCH(M$6,' TD5'!$1:$1,0),0),0)</f>
        <v>1</v>
      </c>
      <c r="N547" s="12">
        <f>IFERROR(VLOOKUP($B547,' TD5'!$A:$P,MATCH(N$6,' TD5'!$1:$1,0),0),0)</f>
        <v>0</v>
      </c>
      <c r="O547" s="12">
        <f>IFERROR(VLOOKUP($B547,' TD5'!$A:$P,MATCH(O$6,' TD5'!$1:$1,0),0),0)</f>
        <v>0</v>
      </c>
      <c r="P547" s="26">
        <f t="shared" si="74"/>
        <v>-1</v>
      </c>
      <c r="Q547" s="29" t="str">
        <f t="shared" si="75"/>
        <v/>
      </c>
      <c r="R547" s="14">
        <f>IFERROR(VLOOKUP($B547,' TD5'!$A:$P,MATCH(R$6,' TD5'!$1:$1,0),0),0)</f>
        <v>2464414.5699999998</v>
      </c>
      <c r="S547" s="12">
        <f>IFERROR(VLOOKUP($B547,' TD5'!$A:$P,MATCH(S$6,' TD5'!$1:$1,0),0),0)</f>
        <v>0</v>
      </c>
      <c r="T547" s="12">
        <f>IFERROR(VLOOKUP($B547,' TD5'!$A:$P,MATCH(T$6,' TD5'!$1:$1,0),0),0)</f>
        <v>0</v>
      </c>
      <c r="U547" s="26">
        <f t="shared" si="76"/>
        <v>-1</v>
      </c>
      <c r="V547" s="29" t="str">
        <f t="shared" si="77"/>
        <v/>
      </c>
    </row>
    <row r="548" spans="2:22">
      <c r="B548" s="21" t="str">
        <f>IF(' TD5'!A547="","",' TD5'!A547)</f>
        <v>Leche En Polvo</v>
      </c>
      <c r="C548" s="13">
        <f>IFERROR(VLOOKUP($B548,' TD5'!$A:$P,MATCH(C$6,' TD5'!$1:$1,0),0),0)</f>
        <v>21</v>
      </c>
      <c r="D548" s="10">
        <f>IFERROR(VLOOKUP($B548,' TD5'!$A:$P,MATCH(D$6,' TD5'!$1:$1,0),0),0)</f>
        <v>23</v>
      </c>
      <c r="E548" s="10">
        <f>IFERROR(VLOOKUP($B548,' TD5'!$A:$P,MATCH(E$6,' TD5'!$1:$1,0),0),0)</f>
        <v>5</v>
      </c>
      <c r="F548" s="27">
        <f t="shared" si="70"/>
        <v>9.5238095238095344E-2</v>
      </c>
      <c r="G548" s="30">
        <f t="shared" si="71"/>
        <v>-0.78260869565217395</v>
      </c>
      <c r="H548" s="13">
        <f>IFERROR(VLOOKUP($B548,' TD5'!$A:$P,MATCH(H$6,' TD5'!$1:$1,0),0),0)</f>
        <v>10844595.760000002</v>
      </c>
      <c r="I548" s="10">
        <f>IFERROR(VLOOKUP($B548,' TD5'!$A:$P,MATCH(I$6,' TD5'!$1:$1,0),0),0)</f>
        <v>10187790.769999998</v>
      </c>
      <c r="J548" s="10">
        <f>IFERROR(VLOOKUP($B548,' TD5'!$A:$P,MATCH(J$6,' TD5'!$1:$1,0),0),0)</f>
        <v>10749232.720000001</v>
      </c>
      <c r="K548" s="27">
        <f t="shared" si="72"/>
        <v>-6.0565188830976169E-2</v>
      </c>
      <c r="L548" s="30">
        <f t="shared" si="73"/>
        <v>5.510929333700898E-2</v>
      </c>
      <c r="M548" s="13">
        <f>IFERROR(VLOOKUP($B548,' TD5'!$A:$P,MATCH(M$6,' TD5'!$1:$1,0),0),0)</f>
        <v>5</v>
      </c>
      <c r="N548" s="10">
        <f>IFERROR(VLOOKUP($B548,' TD5'!$A:$P,MATCH(N$6,' TD5'!$1:$1,0),0),0)</f>
        <v>6</v>
      </c>
      <c r="O548" s="10">
        <f>IFERROR(VLOOKUP($B548,' TD5'!$A:$P,MATCH(O$6,' TD5'!$1:$1,0),0),0)</f>
        <v>2</v>
      </c>
      <c r="P548" s="27">
        <f t="shared" si="74"/>
        <v>0.19999999999999996</v>
      </c>
      <c r="Q548" s="30">
        <f t="shared" si="75"/>
        <v>-0.66666666666666674</v>
      </c>
      <c r="R548" s="13">
        <f>IFERROR(VLOOKUP($B548,' TD5'!$A:$P,MATCH(R$6,' TD5'!$1:$1,0),0),0)</f>
        <v>5599802.4400000004</v>
      </c>
      <c r="S548" s="10">
        <f>IFERROR(VLOOKUP($B548,' TD5'!$A:$P,MATCH(S$6,' TD5'!$1:$1,0),0),0)</f>
        <v>5742259.3599999994</v>
      </c>
      <c r="T548" s="10">
        <f>IFERROR(VLOOKUP($B548,' TD5'!$A:$P,MATCH(T$6,' TD5'!$1:$1,0),0),0)</f>
        <v>3002388.37</v>
      </c>
      <c r="U548" s="27">
        <f t="shared" si="76"/>
        <v>2.5439633188202082E-2</v>
      </c>
      <c r="V548" s="30">
        <f t="shared" si="77"/>
        <v>-0.47714162984097597</v>
      </c>
    </row>
    <row r="549" spans="2:22">
      <c r="B549" s="20" t="str">
        <f>IF(' TD5'!A548="","",' TD5'!A548)</f>
        <v>Leche En Pipas</v>
      </c>
      <c r="C549" s="14">
        <f>IFERROR(VLOOKUP($B549,' TD5'!$A:$P,MATCH(C$6,' TD5'!$1:$1,0),0),0)</f>
        <v>9</v>
      </c>
      <c r="D549" s="12">
        <f>IFERROR(VLOOKUP($B549,' TD5'!$A:$P,MATCH(D$6,' TD5'!$1:$1,0),0),0)</f>
        <v>7</v>
      </c>
      <c r="E549" s="12">
        <f>IFERROR(VLOOKUP($B549,' TD5'!$A:$P,MATCH(E$6,' TD5'!$1:$1,0),0),0)</f>
        <v>5</v>
      </c>
      <c r="F549" s="26">
        <f t="shared" si="70"/>
        <v>-0.22222222222222221</v>
      </c>
      <c r="G549" s="29">
        <f t="shared" si="71"/>
        <v>-0.2857142857142857</v>
      </c>
      <c r="H549" s="14">
        <f>IFERROR(VLOOKUP($B549,' TD5'!$A:$P,MATCH(H$6,' TD5'!$1:$1,0),0),0)</f>
        <v>1127978.02</v>
      </c>
      <c r="I549" s="12">
        <f>IFERROR(VLOOKUP($B549,' TD5'!$A:$P,MATCH(I$6,' TD5'!$1:$1,0),0),0)</f>
        <v>660167.87</v>
      </c>
      <c r="J549" s="12">
        <f>IFERROR(VLOOKUP($B549,' TD5'!$A:$P,MATCH(J$6,' TD5'!$1:$1,0),0),0)</f>
        <v>453979.95</v>
      </c>
      <c r="K549" s="26">
        <f t="shared" si="72"/>
        <v>-0.41473339170208301</v>
      </c>
      <c r="L549" s="29">
        <f t="shared" si="73"/>
        <v>-0.31232649962198245</v>
      </c>
      <c r="M549" s="14">
        <f>IFERROR(VLOOKUP($B549,' TD5'!$A:$P,MATCH(M$6,' TD5'!$1:$1,0),0),0)</f>
        <v>4</v>
      </c>
      <c r="N549" s="12">
        <f>IFERROR(VLOOKUP($B549,' TD5'!$A:$P,MATCH(N$6,' TD5'!$1:$1,0),0),0)</f>
        <v>1</v>
      </c>
      <c r="O549" s="12">
        <f>IFERROR(VLOOKUP($B549,' TD5'!$A:$P,MATCH(O$6,' TD5'!$1:$1,0),0),0)</f>
        <v>1</v>
      </c>
      <c r="P549" s="26">
        <f t="shared" si="74"/>
        <v>-0.75</v>
      </c>
      <c r="Q549" s="29">
        <f t="shared" si="75"/>
        <v>0</v>
      </c>
      <c r="R549" s="14">
        <f>IFERROR(VLOOKUP($B549,' TD5'!$A:$P,MATCH(R$6,' TD5'!$1:$1,0),0),0)</f>
        <v>705087.03</v>
      </c>
      <c r="S549" s="12">
        <f>IFERROR(VLOOKUP($B549,' TD5'!$A:$P,MATCH(S$6,' TD5'!$1:$1,0),0),0)</f>
        <v>372367</v>
      </c>
      <c r="T549" s="12">
        <f>IFERROR(VLOOKUP($B549,' TD5'!$A:$P,MATCH(T$6,' TD5'!$1:$1,0),0),0)</f>
        <v>483585.97</v>
      </c>
      <c r="U549" s="26">
        <f t="shared" si="76"/>
        <v>-0.47188505226085353</v>
      </c>
      <c r="V549" s="29">
        <f t="shared" si="77"/>
        <v>0.29868105927754063</v>
      </c>
    </row>
    <row r="550" spans="2:22">
      <c r="B550" s="21" t="str">
        <f>IF(' TD5'!A549="","",' TD5'!A549)</f>
        <v>Tabaco En Rama En Pacas</v>
      </c>
      <c r="C550" s="13">
        <f>IFERROR(VLOOKUP($B550,' TD5'!$A:$P,MATCH(C$6,' TD5'!$1:$1,0),0),0)</f>
        <v>4</v>
      </c>
      <c r="D550" s="10">
        <f>IFERROR(VLOOKUP($B550,' TD5'!$A:$P,MATCH(D$6,' TD5'!$1:$1,0),0),0)</f>
        <v>5</v>
      </c>
      <c r="E550" s="10">
        <f>IFERROR(VLOOKUP($B550,' TD5'!$A:$P,MATCH(E$6,' TD5'!$1:$1,0),0),0)</f>
        <v>5</v>
      </c>
      <c r="F550" s="27">
        <f t="shared" si="70"/>
        <v>0.25</v>
      </c>
      <c r="G550" s="30">
        <f t="shared" si="71"/>
        <v>0</v>
      </c>
      <c r="H550" s="13">
        <f>IFERROR(VLOOKUP($B550,' TD5'!$A:$P,MATCH(H$6,' TD5'!$1:$1,0),0),0)</f>
        <v>1081487.17</v>
      </c>
      <c r="I550" s="10">
        <f>IFERROR(VLOOKUP($B550,' TD5'!$A:$P,MATCH(I$6,' TD5'!$1:$1,0),0),0)</f>
        <v>1929016.4699999997</v>
      </c>
      <c r="J550" s="10">
        <f>IFERROR(VLOOKUP($B550,' TD5'!$A:$P,MATCH(J$6,' TD5'!$1:$1,0),0),0)</f>
        <v>1690235.84</v>
      </c>
      <c r="K550" s="27">
        <f t="shared" si="72"/>
        <v>0.78367023068798858</v>
      </c>
      <c r="L550" s="30">
        <f t="shared" si="73"/>
        <v>-0.12378361393669168</v>
      </c>
      <c r="M550" s="13">
        <f>IFERROR(VLOOKUP($B550,' TD5'!$A:$P,MATCH(M$6,' TD5'!$1:$1,0),0),0)</f>
        <v>0</v>
      </c>
      <c r="N550" s="10">
        <f>IFERROR(VLOOKUP($B550,' TD5'!$A:$P,MATCH(N$6,' TD5'!$1:$1,0),0),0)</f>
        <v>1</v>
      </c>
      <c r="O550" s="10">
        <f>IFERROR(VLOOKUP($B550,' TD5'!$A:$P,MATCH(O$6,' TD5'!$1:$1,0),0),0)</f>
        <v>1</v>
      </c>
      <c r="P550" s="27" t="str">
        <f t="shared" si="74"/>
        <v/>
      </c>
      <c r="Q550" s="30">
        <f t="shared" si="75"/>
        <v>0</v>
      </c>
      <c r="R550" s="13">
        <f>IFERROR(VLOOKUP($B550,' TD5'!$A:$P,MATCH(R$6,' TD5'!$1:$1,0),0),0)</f>
        <v>0</v>
      </c>
      <c r="S550" s="10">
        <f>IFERROR(VLOOKUP($B550,' TD5'!$A:$P,MATCH(S$6,' TD5'!$1:$1,0),0),0)</f>
        <v>225000</v>
      </c>
      <c r="T550" s="10">
        <f>IFERROR(VLOOKUP($B550,' TD5'!$A:$P,MATCH(T$6,' TD5'!$1:$1,0),0),0)</f>
        <v>90000</v>
      </c>
      <c r="U550" s="27" t="str">
        <f t="shared" si="76"/>
        <v/>
      </c>
      <c r="V550" s="30">
        <f t="shared" si="77"/>
        <v>-0.6</v>
      </c>
    </row>
    <row r="551" spans="2:22">
      <c r="B551" s="20" t="str">
        <f>IF(' TD5'!A550="","",' TD5'!A550)</f>
        <v>Camaras Y Articulos Fotograficos (Excepto Peliculas)</v>
      </c>
      <c r="C551" s="14">
        <f>IFERROR(VLOOKUP($B551,' TD5'!$A:$P,MATCH(C$6,' TD5'!$1:$1,0),0),0)</f>
        <v>9</v>
      </c>
      <c r="D551" s="12">
        <f>IFERROR(VLOOKUP($B551,' TD5'!$A:$P,MATCH(D$6,' TD5'!$1:$1,0),0),0)</f>
        <v>10</v>
      </c>
      <c r="E551" s="12">
        <f>IFERROR(VLOOKUP($B551,' TD5'!$A:$P,MATCH(E$6,' TD5'!$1:$1,0),0),0)</f>
        <v>5</v>
      </c>
      <c r="F551" s="26">
        <f t="shared" si="70"/>
        <v>0.11111111111111116</v>
      </c>
      <c r="G551" s="29">
        <f t="shared" si="71"/>
        <v>-0.5</v>
      </c>
      <c r="H551" s="14">
        <f>IFERROR(VLOOKUP($B551,' TD5'!$A:$P,MATCH(H$6,' TD5'!$1:$1,0),0),0)</f>
        <v>3057460.1799999997</v>
      </c>
      <c r="I551" s="12">
        <f>IFERROR(VLOOKUP($B551,' TD5'!$A:$P,MATCH(I$6,' TD5'!$1:$1,0),0),0)</f>
        <v>3047258.85</v>
      </c>
      <c r="J551" s="12">
        <f>IFERROR(VLOOKUP($B551,' TD5'!$A:$P,MATCH(J$6,' TD5'!$1:$1,0),0),0)</f>
        <v>537287.27</v>
      </c>
      <c r="K551" s="26">
        <f t="shared" si="72"/>
        <v>-3.3365373216405203E-3</v>
      </c>
      <c r="L551" s="29">
        <f t="shared" si="73"/>
        <v>-0.82368177550784694</v>
      </c>
      <c r="M551" s="14">
        <f>IFERROR(VLOOKUP($B551,' TD5'!$A:$P,MATCH(M$6,' TD5'!$1:$1,0),0),0)</f>
        <v>2</v>
      </c>
      <c r="N551" s="12">
        <f>IFERROR(VLOOKUP($B551,' TD5'!$A:$P,MATCH(N$6,' TD5'!$1:$1,0),0),0)</f>
        <v>1</v>
      </c>
      <c r="O551" s="12">
        <f>IFERROR(VLOOKUP($B551,' TD5'!$A:$P,MATCH(O$6,' TD5'!$1:$1,0),0),0)</f>
        <v>1</v>
      </c>
      <c r="P551" s="26">
        <f t="shared" si="74"/>
        <v>-0.5</v>
      </c>
      <c r="Q551" s="29">
        <f t="shared" si="75"/>
        <v>0</v>
      </c>
      <c r="R551" s="14">
        <f>IFERROR(VLOOKUP($B551,' TD5'!$A:$P,MATCH(R$6,' TD5'!$1:$1,0),0),0)</f>
        <v>3140699.05</v>
      </c>
      <c r="S551" s="12">
        <f>IFERROR(VLOOKUP($B551,' TD5'!$A:$P,MATCH(S$6,' TD5'!$1:$1,0),0),0)</f>
        <v>45000</v>
      </c>
      <c r="T551" s="12">
        <f>IFERROR(VLOOKUP($B551,' TD5'!$A:$P,MATCH(T$6,' TD5'!$1:$1,0),0),0)</f>
        <v>151494.54999999999</v>
      </c>
      <c r="U551" s="26">
        <f t="shared" si="76"/>
        <v>-0.98567197961867759</v>
      </c>
      <c r="V551" s="29">
        <f t="shared" si="77"/>
        <v>2.3665455555555552</v>
      </c>
    </row>
    <row r="552" spans="2:22">
      <c r="B552" s="21" t="str">
        <f>IF(' TD5'!A551="","",' TD5'!A551)</f>
        <v>Corcho Y Articulos De</v>
      </c>
      <c r="C552" s="13">
        <f>IFERROR(VLOOKUP($B552,' TD5'!$A:$P,MATCH(C$6,' TD5'!$1:$1,0),0),0)</f>
        <v>6</v>
      </c>
      <c r="D552" s="10">
        <f>IFERROR(VLOOKUP($B552,' TD5'!$A:$P,MATCH(D$6,' TD5'!$1:$1,0),0),0)</f>
        <v>3</v>
      </c>
      <c r="E552" s="10">
        <f>IFERROR(VLOOKUP($B552,' TD5'!$A:$P,MATCH(E$6,' TD5'!$1:$1,0),0),0)</f>
        <v>5</v>
      </c>
      <c r="F552" s="27">
        <f t="shared" si="70"/>
        <v>-0.5</v>
      </c>
      <c r="G552" s="30">
        <f t="shared" si="71"/>
        <v>0.66666666666666674</v>
      </c>
      <c r="H552" s="13">
        <f>IFERROR(VLOOKUP($B552,' TD5'!$A:$P,MATCH(H$6,' TD5'!$1:$1,0),0),0)</f>
        <v>1265975.24</v>
      </c>
      <c r="I552" s="10">
        <f>IFERROR(VLOOKUP($B552,' TD5'!$A:$P,MATCH(I$6,' TD5'!$1:$1,0),0),0)</f>
        <v>878900.84</v>
      </c>
      <c r="J552" s="10">
        <f>IFERROR(VLOOKUP($B552,' TD5'!$A:$P,MATCH(J$6,' TD5'!$1:$1,0),0),0)</f>
        <v>1455202.7000000002</v>
      </c>
      <c r="K552" s="27">
        <f t="shared" si="72"/>
        <v>-0.30575195135727928</v>
      </c>
      <c r="L552" s="30">
        <f t="shared" si="73"/>
        <v>0.65570748572728665</v>
      </c>
      <c r="M552" s="13">
        <f>IFERROR(VLOOKUP($B552,' TD5'!$A:$P,MATCH(M$6,' TD5'!$1:$1,0),0),0)</f>
        <v>0</v>
      </c>
      <c r="N552" s="10">
        <f>IFERROR(VLOOKUP($B552,' TD5'!$A:$P,MATCH(N$6,' TD5'!$1:$1,0),0),0)</f>
        <v>1</v>
      </c>
      <c r="O552" s="10">
        <f>IFERROR(VLOOKUP($B552,' TD5'!$A:$P,MATCH(O$6,' TD5'!$1:$1,0),0),0)</f>
        <v>0</v>
      </c>
      <c r="P552" s="27" t="str">
        <f t="shared" si="74"/>
        <v/>
      </c>
      <c r="Q552" s="30">
        <f t="shared" si="75"/>
        <v>-1</v>
      </c>
      <c r="R552" s="13">
        <f>IFERROR(VLOOKUP($B552,' TD5'!$A:$P,MATCH(R$6,' TD5'!$1:$1,0),0),0)</f>
        <v>0</v>
      </c>
      <c r="S552" s="10">
        <f>IFERROR(VLOOKUP($B552,' TD5'!$A:$P,MATCH(S$6,' TD5'!$1:$1,0),0),0)</f>
        <v>1850875</v>
      </c>
      <c r="T552" s="10">
        <f>IFERROR(VLOOKUP($B552,' TD5'!$A:$P,MATCH(T$6,' TD5'!$1:$1,0),0),0)</f>
        <v>0</v>
      </c>
      <c r="U552" s="27" t="str">
        <f t="shared" si="76"/>
        <v/>
      </c>
      <c r="V552" s="30">
        <f t="shared" si="77"/>
        <v>-1</v>
      </c>
    </row>
    <row r="553" spans="2:22">
      <c r="B553" s="20" t="str">
        <f>IF(' TD5'!A552="","",' TD5'!A552)</f>
        <v>Explosivos</v>
      </c>
      <c r="C553" s="14">
        <f>IFERROR(VLOOKUP($B553,' TD5'!$A:$P,MATCH(C$6,' TD5'!$1:$1,0),0),0)</f>
        <v>3</v>
      </c>
      <c r="D553" s="12">
        <f>IFERROR(VLOOKUP($B553,' TD5'!$A:$P,MATCH(D$6,' TD5'!$1:$1,0),0),0)</f>
        <v>4</v>
      </c>
      <c r="E553" s="12">
        <f>IFERROR(VLOOKUP($B553,' TD5'!$A:$P,MATCH(E$6,' TD5'!$1:$1,0),0),0)</f>
        <v>5</v>
      </c>
      <c r="F553" s="26">
        <f t="shared" si="70"/>
        <v>0.33333333333333326</v>
      </c>
      <c r="G553" s="29">
        <f t="shared" si="71"/>
        <v>0.25</v>
      </c>
      <c r="H553" s="14">
        <f>IFERROR(VLOOKUP($B553,' TD5'!$A:$P,MATCH(H$6,' TD5'!$1:$1,0),0),0)</f>
        <v>1515381.2000000002</v>
      </c>
      <c r="I553" s="12">
        <f>IFERROR(VLOOKUP($B553,' TD5'!$A:$P,MATCH(I$6,' TD5'!$1:$1,0),0),0)</f>
        <v>1816089.1199999999</v>
      </c>
      <c r="J553" s="12">
        <f>IFERROR(VLOOKUP($B553,' TD5'!$A:$P,MATCH(J$6,' TD5'!$1:$1,0),0),0)</f>
        <v>2528729.3899999997</v>
      </c>
      <c r="K553" s="26">
        <f t="shared" si="72"/>
        <v>0.19843714571620641</v>
      </c>
      <c r="L553" s="29">
        <f t="shared" si="73"/>
        <v>0.39240379899418132</v>
      </c>
      <c r="M553" s="14">
        <f>IFERROR(VLOOKUP($B553,' TD5'!$A:$P,MATCH(M$6,' TD5'!$1:$1,0),0),0)</f>
        <v>0</v>
      </c>
      <c r="N553" s="12">
        <f>IFERROR(VLOOKUP($B553,' TD5'!$A:$P,MATCH(N$6,' TD5'!$1:$1,0),0),0)</f>
        <v>0</v>
      </c>
      <c r="O553" s="12">
        <f>IFERROR(VLOOKUP($B553,' TD5'!$A:$P,MATCH(O$6,' TD5'!$1:$1,0),0),0)</f>
        <v>1</v>
      </c>
      <c r="P553" s="26" t="str">
        <f t="shared" si="74"/>
        <v/>
      </c>
      <c r="Q553" s="29" t="str">
        <f t="shared" si="75"/>
        <v/>
      </c>
      <c r="R553" s="14">
        <f>IFERROR(VLOOKUP($B553,' TD5'!$A:$P,MATCH(R$6,' TD5'!$1:$1,0),0),0)</f>
        <v>0</v>
      </c>
      <c r="S553" s="12">
        <f>IFERROR(VLOOKUP($B553,' TD5'!$A:$P,MATCH(S$6,' TD5'!$1:$1,0),0),0)</f>
        <v>0</v>
      </c>
      <c r="T553" s="12">
        <f>IFERROR(VLOOKUP($B553,' TD5'!$A:$P,MATCH(T$6,' TD5'!$1:$1,0),0),0)</f>
        <v>50000</v>
      </c>
      <c r="U553" s="26" t="str">
        <f t="shared" si="76"/>
        <v/>
      </c>
      <c r="V553" s="29" t="str">
        <f t="shared" si="77"/>
        <v/>
      </c>
    </row>
    <row r="554" spans="2:22">
      <c r="B554" s="21" t="str">
        <f>IF(' TD5'!A553="","",' TD5'!A553)</f>
        <v>Celofan</v>
      </c>
      <c r="C554" s="13">
        <f>IFERROR(VLOOKUP($B554,' TD5'!$A:$P,MATCH(C$6,' TD5'!$1:$1,0),0),0)</f>
        <v>11</v>
      </c>
      <c r="D554" s="10">
        <f>IFERROR(VLOOKUP($B554,' TD5'!$A:$P,MATCH(D$6,' TD5'!$1:$1,0),0),0)</f>
        <v>5</v>
      </c>
      <c r="E554" s="10">
        <f>IFERROR(VLOOKUP($B554,' TD5'!$A:$P,MATCH(E$6,' TD5'!$1:$1,0),0),0)</f>
        <v>5</v>
      </c>
      <c r="F554" s="27">
        <f t="shared" si="70"/>
        <v>-0.54545454545454541</v>
      </c>
      <c r="G554" s="30">
        <f t="shared" si="71"/>
        <v>0</v>
      </c>
      <c r="H554" s="13">
        <f>IFERROR(VLOOKUP($B554,' TD5'!$A:$P,MATCH(H$6,' TD5'!$1:$1,0),0),0)</f>
        <v>102408.06999999992</v>
      </c>
      <c r="I554" s="10">
        <f>IFERROR(VLOOKUP($B554,' TD5'!$A:$P,MATCH(I$6,' TD5'!$1:$1,0),0),0)</f>
        <v>944309.33999999985</v>
      </c>
      <c r="J554" s="10">
        <f>IFERROR(VLOOKUP($B554,' TD5'!$A:$P,MATCH(J$6,' TD5'!$1:$1,0),0),0)</f>
        <v>568583.19999999995</v>
      </c>
      <c r="K554" s="27">
        <f t="shared" si="72"/>
        <v>8.2210442009111251</v>
      </c>
      <c r="L554" s="30">
        <f t="shared" si="73"/>
        <v>-0.39788459574062873</v>
      </c>
      <c r="M554" s="13">
        <f>IFERROR(VLOOKUP($B554,' TD5'!$A:$P,MATCH(M$6,' TD5'!$1:$1,0),0),0)</f>
        <v>2</v>
      </c>
      <c r="N554" s="10">
        <f>IFERROR(VLOOKUP($B554,' TD5'!$A:$P,MATCH(N$6,' TD5'!$1:$1,0),0),0)</f>
        <v>3</v>
      </c>
      <c r="O554" s="10">
        <f>IFERROR(VLOOKUP($B554,' TD5'!$A:$P,MATCH(O$6,' TD5'!$1:$1,0),0),0)</f>
        <v>0</v>
      </c>
      <c r="P554" s="27">
        <f t="shared" si="74"/>
        <v>0.5</v>
      </c>
      <c r="Q554" s="30">
        <f t="shared" si="75"/>
        <v>-1</v>
      </c>
      <c r="R554" s="13">
        <f>IFERROR(VLOOKUP($B554,' TD5'!$A:$P,MATCH(R$6,' TD5'!$1:$1,0),0),0)</f>
        <v>835340</v>
      </c>
      <c r="S554" s="10">
        <f>IFERROR(VLOOKUP($B554,' TD5'!$A:$P,MATCH(S$6,' TD5'!$1:$1,0),0),0)</f>
        <v>1667576.6400000001</v>
      </c>
      <c r="T554" s="10">
        <f>IFERROR(VLOOKUP($B554,' TD5'!$A:$P,MATCH(T$6,' TD5'!$1:$1,0),0),0)</f>
        <v>0</v>
      </c>
      <c r="U554" s="27">
        <f t="shared" si="76"/>
        <v>0.99628491392726337</v>
      </c>
      <c r="V554" s="30">
        <f t="shared" si="77"/>
        <v>-1</v>
      </c>
    </row>
    <row r="555" spans="2:22">
      <c r="B555" s="20" t="str">
        <f>IF(' TD5'!A554="","",' TD5'!A554)</f>
        <v>Embarcacion Menor Utilizada Para Vigilancia</v>
      </c>
      <c r="C555" s="14">
        <f>IFERROR(VLOOKUP($B555,' TD5'!$A:$P,MATCH(C$6,' TD5'!$1:$1,0),0),0)</f>
        <v>164</v>
      </c>
      <c r="D555" s="12">
        <f>IFERROR(VLOOKUP($B555,' TD5'!$A:$P,MATCH(D$6,' TD5'!$1:$1,0),0),0)</f>
        <v>9</v>
      </c>
      <c r="E555" s="12">
        <f>IFERROR(VLOOKUP($B555,' TD5'!$A:$P,MATCH(E$6,' TD5'!$1:$1,0),0),0)</f>
        <v>5</v>
      </c>
      <c r="F555" s="26">
        <f t="shared" si="70"/>
        <v>-0.94512195121951215</v>
      </c>
      <c r="G555" s="29">
        <f t="shared" si="71"/>
        <v>-0.44444444444444442</v>
      </c>
      <c r="H555" s="14">
        <f>IFERROR(VLOOKUP($B555,' TD5'!$A:$P,MATCH(H$6,' TD5'!$1:$1,0),0),0)</f>
        <v>96224.01</v>
      </c>
      <c r="I555" s="12">
        <f>IFERROR(VLOOKUP($B555,' TD5'!$A:$P,MATCH(I$6,' TD5'!$1:$1,0),0),0)</f>
        <v>278619.80000000005</v>
      </c>
      <c r="J555" s="12">
        <f>IFERROR(VLOOKUP($B555,' TD5'!$A:$P,MATCH(J$6,' TD5'!$1:$1,0),0),0)</f>
        <v>69311990.549999982</v>
      </c>
      <c r="K555" s="26">
        <f t="shared" si="72"/>
        <v>1.8955330379600692</v>
      </c>
      <c r="L555" s="29">
        <f t="shared" si="73"/>
        <v>247.76907725150895</v>
      </c>
      <c r="M555" s="14">
        <f>IFERROR(VLOOKUP($B555,' TD5'!$A:$P,MATCH(M$6,' TD5'!$1:$1,0),0),0)</f>
        <v>0</v>
      </c>
      <c r="N555" s="12">
        <f>IFERROR(VLOOKUP($B555,' TD5'!$A:$P,MATCH(N$6,' TD5'!$1:$1,0),0),0)</f>
        <v>0</v>
      </c>
      <c r="O555" s="12">
        <f>IFERROR(VLOOKUP($B555,' TD5'!$A:$P,MATCH(O$6,' TD5'!$1:$1,0),0),0)</f>
        <v>0</v>
      </c>
      <c r="P555" s="26" t="str">
        <f t="shared" si="74"/>
        <v/>
      </c>
      <c r="Q555" s="29" t="str">
        <f t="shared" si="75"/>
        <v/>
      </c>
      <c r="R555" s="14">
        <f>IFERROR(VLOOKUP($B555,' TD5'!$A:$P,MATCH(R$6,' TD5'!$1:$1,0),0),0)</f>
        <v>0</v>
      </c>
      <c r="S555" s="12">
        <f>IFERROR(VLOOKUP($B555,' TD5'!$A:$P,MATCH(S$6,' TD5'!$1:$1,0),0),0)</f>
        <v>0</v>
      </c>
      <c r="T555" s="12">
        <f>IFERROR(VLOOKUP($B555,' TD5'!$A:$P,MATCH(T$6,' TD5'!$1:$1,0),0),0)</f>
        <v>0</v>
      </c>
      <c r="U555" s="26" t="str">
        <f t="shared" si="76"/>
        <v/>
      </c>
      <c r="V555" s="29" t="str">
        <f t="shared" si="77"/>
        <v/>
      </c>
    </row>
    <row r="556" spans="2:22">
      <c r="B556" s="21" t="str">
        <f>IF(' TD5'!A555="","",' TD5'!A555)</f>
        <v>Lana En Pacas</v>
      </c>
      <c r="C556" s="13">
        <f>IFERROR(VLOOKUP($B556,' TD5'!$A:$P,MATCH(C$6,' TD5'!$1:$1,0),0),0)</f>
        <v>4</v>
      </c>
      <c r="D556" s="10">
        <f>IFERROR(VLOOKUP($B556,' TD5'!$A:$P,MATCH(D$6,' TD5'!$1:$1,0),0),0)</f>
        <v>6</v>
      </c>
      <c r="E556" s="10">
        <f>IFERROR(VLOOKUP($B556,' TD5'!$A:$P,MATCH(E$6,' TD5'!$1:$1,0),0),0)</f>
        <v>4</v>
      </c>
      <c r="F556" s="27">
        <f t="shared" si="70"/>
        <v>0.5</v>
      </c>
      <c r="G556" s="30">
        <f t="shared" si="71"/>
        <v>-0.33333333333333337</v>
      </c>
      <c r="H556" s="13">
        <f>IFERROR(VLOOKUP($B556,' TD5'!$A:$P,MATCH(H$6,' TD5'!$1:$1,0),0),0)</f>
        <v>3947608.26</v>
      </c>
      <c r="I556" s="10">
        <f>IFERROR(VLOOKUP($B556,' TD5'!$A:$P,MATCH(I$6,' TD5'!$1:$1,0),0),0)</f>
        <v>5180238.32</v>
      </c>
      <c r="J556" s="10">
        <f>IFERROR(VLOOKUP($B556,' TD5'!$A:$P,MATCH(J$6,' TD5'!$1:$1,0),0),0)</f>
        <v>4237334.8099999996</v>
      </c>
      <c r="K556" s="27">
        <f t="shared" si="72"/>
        <v>0.31224730996991079</v>
      </c>
      <c r="L556" s="30">
        <f t="shared" si="73"/>
        <v>-0.18201933033845452</v>
      </c>
      <c r="M556" s="13">
        <f>IFERROR(VLOOKUP($B556,' TD5'!$A:$P,MATCH(M$6,' TD5'!$1:$1,0),0),0)</f>
        <v>1</v>
      </c>
      <c r="N556" s="10">
        <f>IFERROR(VLOOKUP($B556,' TD5'!$A:$P,MATCH(N$6,' TD5'!$1:$1,0),0),0)</f>
        <v>1</v>
      </c>
      <c r="O556" s="10">
        <f>IFERROR(VLOOKUP($B556,' TD5'!$A:$P,MATCH(O$6,' TD5'!$1:$1,0),0),0)</f>
        <v>2</v>
      </c>
      <c r="P556" s="27">
        <f t="shared" si="74"/>
        <v>0</v>
      </c>
      <c r="Q556" s="30">
        <f t="shared" si="75"/>
        <v>1</v>
      </c>
      <c r="R556" s="13">
        <f>IFERROR(VLOOKUP($B556,' TD5'!$A:$P,MATCH(R$6,' TD5'!$1:$1,0),0),0)</f>
        <v>638377.01</v>
      </c>
      <c r="S556" s="10">
        <f>IFERROR(VLOOKUP($B556,' TD5'!$A:$P,MATCH(S$6,' TD5'!$1:$1,0),0),0)</f>
        <v>365721.89</v>
      </c>
      <c r="T556" s="10">
        <f>IFERROR(VLOOKUP($B556,' TD5'!$A:$P,MATCH(T$6,' TD5'!$1:$1,0),0),0)</f>
        <v>686489.13</v>
      </c>
      <c r="U556" s="27">
        <f t="shared" si="76"/>
        <v>-0.42710673431049784</v>
      </c>
      <c r="V556" s="30">
        <f t="shared" si="77"/>
        <v>0.87707968478452303</v>
      </c>
    </row>
    <row r="557" spans="2:22">
      <c r="B557" s="20" t="str">
        <f>IF(' TD5'!A556="","",' TD5'!A556)</f>
        <v>Pianos</v>
      </c>
      <c r="C557" s="14">
        <f>IFERROR(VLOOKUP($B557,' TD5'!$A:$P,MATCH(C$6,' TD5'!$1:$1,0),0),0)</f>
        <v>7</v>
      </c>
      <c r="D557" s="12">
        <f>IFERROR(VLOOKUP($B557,' TD5'!$A:$P,MATCH(D$6,' TD5'!$1:$1,0),0),0)</f>
        <v>8</v>
      </c>
      <c r="E557" s="12">
        <f>IFERROR(VLOOKUP($B557,' TD5'!$A:$P,MATCH(E$6,' TD5'!$1:$1,0),0),0)</f>
        <v>4</v>
      </c>
      <c r="F557" s="26">
        <f t="shared" si="70"/>
        <v>0.14285714285714279</v>
      </c>
      <c r="G557" s="29">
        <f t="shared" si="71"/>
        <v>-0.5</v>
      </c>
      <c r="H557" s="14">
        <f>IFERROR(VLOOKUP($B557,' TD5'!$A:$P,MATCH(H$6,' TD5'!$1:$1,0),0),0)</f>
        <v>1050306.55</v>
      </c>
      <c r="I557" s="12">
        <f>IFERROR(VLOOKUP($B557,' TD5'!$A:$P,MATCH(I$6,' TD5'!$1:$1,0),0),0)</f>
        <v>779706.81</v>
      </c>
      <c r="J557" s="12">
        <f>IFERROR(VLOOKUP($B557,' TD5'!$A:$P,MATCH(J$6,' TD5'!$1:$1,0),0),0)</f>
        <v>316940.43</v>
      </c>
      <c r="K557" s="26">
        <f t="shared" si="72"/>
        <v>-0.25763881982836345</v>
      </c>
      <c r="L557" s="29">
        <f t="shared" si="73"/>
        <v>-0.59351332329648376</v>
      </c>
      <c r="M557" s="14">
        <f>IFERROR(VLOOKUP($B557,' TD5'!$A:$P,MATCH(M$6,' TD5'!$1:$1,0),0),0)</f>
        <v>1</v>
      </c>
      <c r="N557" s="12">
        <f>IFERROR(VLOOKUP($B557,' TD5'!$A:$P,MATCH(N$6,' TD5'!$1:$1,0),0),0)</f>
        <v>2</v>
      </c>
      <c r="O557" s="12">
        <f>IFERROR(VLOOKUP($B557,' TD5'!$A:$P,MATCH(O$6,' TD5'!$1:$1,0),0),0)</f>
        <v>1</v>
      </c>
      <c r="P557" s="26">
        <f t="shared" si="74"/>
        <v>1</v>
      </c>
      <c r="Q557" s="29">
        <f t="shared" si="75"/>
        <v>-0.5</v>
      </c>
      <c r="R557" s="14">
        <f>IFERROR(VLOOKUP($B557,' TD5'!$A:$P,MATCH(R$6,' TD5'!$1:$1,0),0),0)</f>
        <v>301350.8</v>
      </c>
      <c r="S557" s="12">
        <f>IFERROR(VLOOKUP($B557,' TD5'!$A:$P,MATCH(S$6,' TD5'!$1:$1,0),0),0)</f>
        <v>2000000</v>
      </c>
      <c r="T557" s="12">
        <f>IFERROR(VLOOKUP($B557,' TD5'!$A:$P,MATCH(T$6,' TD5'!$1:$1,0),0),0)</f>
        <v>813217.5</v>
      </c>
      <c r="U557" s="26">
        <f t="shared" si="76"/>
        <v>5.6367834430836092</v>
      </c>
      <c r="V557" s="29">
        <f t="shared" si="77"/>
        <v>-0.59339125000000004</v>
      </c>
    </row>
    <row r="558" spans="2:22">
      <c r="B558" s="21" t="str">
        <f>IF(' TD5'!A557="","",' TD5'!A557)</f>
        <v>Grasas En Envases De Polietileno</v>
      </c>
      <c r="C558" s="13">
        <f>IFERROR(VLOOKUP($B558,' TD5'!$A:$P,MATCH(C$6,' TD5'!$1:$1,0),0),0)</f>
        <v>4</v>
      </c>
      <c r="D558" s="10">
        <f>IFERROR(VLOOKUP($B558,' TD5'!$A:$P,MATCH(D$6,' TD5'!$1:$1,0),0),0)</f>
        <v>9</v>
      </c>
      <c r="E558" s="10">
        <f>IFERROR(VLOOKUP($B558,' TD5'!$A:$P,MATCH(E$6,' TD5'!$1:$1,0),0),0)</f>
        <v>4</v>
      </c>
      <c r="F558" s="27">
        <f t="shared" si="70"/>
        <v>1.25</v>
      </c>
      <c r="G558" s="30">
        <f t="shared" si="71"/>
        <v>-0.55555555555555558</v>
      </c>
      <c r="H558" s="13">
        <f>IFERROR(VLOOKUP($B558,' TD5'!$A:$P,MATCH(H$6,' TD5'!$1:$1,0),0),0)</f>
        <v>715689.57000000007</v>
      </c>
      <c r="I558" s="10">
        <f>IFERROR(VLOOKUP($B558,' TD5'!$A:$P,MATCH(I$6,' TD5'!$1:$1,0),0),0)</f>
        <v>1421894.3399999999</v>
      </c>
      <c r="J558" s="10">
        <f>IFERROR(VLOOKUP($B558,' TD5'!$A:$P,MATCH(J$6,' TD5'!$1:$1,0),0),0)</f>
        <v>812576.54</v>
      </c>
      <c r="K558" s="27">
        <f t="shared" si="72"/>
        <v>0.98674732677744581</v>
      </c>
      <c r="L558" s="30">
        <f t="shared" si="73"/>
        <v>-0.42852537130149904</v>
      </c>
      <c r="M558" s="13">
        <f>IFERROR(VLOOKUP($B558,' TD5'!$A:$P,MATCH(M$6,' TD5'!$1:$1,0),0),0)</f>
        <v>0</v>
      </c>
      <c r="N558" s="10">
        <f>IFERROR(VLOOKUP($B558,' TD5'!$A:$P,MATCH(N$6,' TD5'!$1:$1,0),0),0)</f>
        <v>0</v>
      </c>
      <c r="O558" s="10">
        <f>IFERROR(VLOOKUP($B558,' TD5'!$A:$P,MATCH(O$6,' TD5'!$1:$1,0),0),0)</f>
        <v>1</v>
      </c>
      <c r="P558" s="27" t="str">
        <f t="shared" si="74"/>
        <v/>
      </c>
      <c r="Q558" s="30" t="str">
        <f t="shared" si="75"/>
        <v/>
      </c>
      <c r="R558" s="13">
        <f>IFERROR(VLOOKUP($B558,' TD5'!$A:$P,MATCH(R$6,' TD5'!$1:$1,0),0),0)</f>
        <v>0</v>
      </c>
      <c r="S558" s="10">
        <f>IFERROR(VLOOKUP($B558,' TD5'!$A:$P,MATCH(S$6,' TD5'!$1:$1,0),0),0)</f>
        <v>0</v>
      </c>
      <c r="T558" s="10">
        <f>IFERROR(VLOOKUP($B558,' TD5'!$A:$P,MATCH(T$6,' TD5'!$1:$1,0),0),0)</f>
        <v>378</v>
      </c>
      <c r="U558" s="27" t="str">
        <f t="shared" si="76"/>
        <v/>
      </c>
      <c r="V558" s="30" t="str">
        <f t="shared" si="77"/>
        <v/>
      </c>
    </row>
    <row r="559" spans="2:22">
      <c r="B559" s="20" t="str">
        <f>IF(' TD5'!A558="","",' TD5'!A558)</f>
        <v>Humedad</v>
      </c>
      <c r="C559" s="14">
        <f>IFERROR(VLOOKUP($B559,' TD5'!$A:$P,MATCH(C$6,' TD5'!$1:$1,0),0),0)</f>
        <v>24</v>
      </c>
      <c r="D559" s="12">
        <f>IFERROR(VLOOKUP($B559,' TD5'!$A:$P,MATCH(D$6,' TD5'!$1:$1,0),0),0)</f>
        <v>7</v>
      </c>
      <c r="E559" s="12">
        <f>IFERROR(VLOOKUP($B559,' TD5'!$A:$P,MATCH(E$6,' TD5'!$1:$1,0),0),0)</f>
        <v>3</v>
      </c>
      <c r="F559" s="26">
        <f t="shared" si="70"/>
        <v>-0.70833333333333326</v>
      </c>
      <c r="G559" s="29">
        <f t="shared" si="71"/>
        <v>-0.5714285714285714</v>
      </c>
      <c r="H559" s="14">
        <f>IFERROR(VLOOKUP($B559,' TD5'!$A:$P,MATCH(H$6,' TD5'!$1:$1,0),0),0)</f>
        <v>2994362.5700000003</v>
      </c>
      <c r="I559" s="12">
        <f>IFERROR(VLOOKUP($B559,' TD5'!$A:$P,MATCH(I$6,' TD5'!$1:$1,0),0),0)</f>
        <v>2258179.48</v>
      </c>
      <c r="J559" s="12">
        <f>IFERROR(VLOOKUP($B559,' TD5'!$A:$P,MATCH(J$6,' TD5'!$1:$1,0),0),0)</f>
        <v>1497464.72</v>
      </c>
      <c r="K559" s="26">
        <f t="shared" si="72"/>
        <v>-0.24585636267821775</v>
      </c>
      <c r="L559" s="29">
        <f t="shared" si="73"/>
        <v>-0.33687081418346787</v>
      </c>
      <c r="M559" s="14">
        <f>IFERROR(VLOOKUP($B559,' TD5'!$A:$P,MATCH(M$6,' TD5'!$1:$1,0),0),0)</f>
        <v>27</v>
      </c>
      <c r="N559" s="12">
        <f>IFERROR(VLOOKUP($B559,' TD5'!$A:$P,MATCH(N$6,' TD5'!$1:$1,0),0),0)</f>
        <v>50</v>
      </c>
      <c r="O559" s="12">
        <f>IFERROR(VLOOKUP($B559,' TD5'!$A:$P,MATCH(O$6,' TD5'!$1:$1,0),0),0)</f>
        <v>3</v>
      </c>
      <c r="P559" s="26">
        <f t="shared" si="74"/>
        <v>0.85185185185185186</v>
      </c>
      <c r="Q559" s="29">
        <f t="shared" si="75"/>
        <v>-0.94</v>
      </c>
      <c r="R559" s="14">
        <f>IFERROR(VLOOKUP($B559,' TD5'!$A:$P,MATCH(R$6,' TD5'!$1:$1,0),0),0)</f>
        <v>6329532.2699999996</v>
      </c>
      <c r="S559" s="12">
        <f>IFERROR(VLOOKUP($B559,' TD5'!$A:$P,MATCH(S$6,' TD5'!$1:$1,0),0),0)</f>
        <v>2485545.06</v>
      </c>
      <c r="T559" s="12">
        <f>IFERROR(VLOOKUP($B559,' TD5'!$A:$P,MATCH(T$6,' TD5'!$1:$1,0),0),0)</f>
        <v>13066.21</v>
      </c>
      <c r="U559" s="26">
        <f t="shared" si="76"/>
        <v>-0.60730983681358175</v>
      </c>
      <c r="V559" s="29">
        <f t="shared" si="77"/>
        <v>-0.9947431208509252</v>
      </c>
    </row>
    <row r="560" spans="2:22">
      <c r="B560" s="21" t="str">
        <f>IF(' TD5'!A559="","",' TD5'!A559)</f>
        <v>Punteado</v>
      </c>
      <c r="C560" s="13">
        <f>IFERROR(VLOOKUP($B560,' TD5'!$A:$P,MATCH(C$6,' TD5'!$1:$1,0),0),0)</f>
        <v>4</v>
      </c>
      <c r="D560" s="10">
        <f>IFERROR(VLOOKUP($B560,' TD5'!$A:$P,MATCH(D$6,' TD5'!$1:$1,0),0),0)</f>
        <v>2</v>
      </c>
      <c r="E560" s="10">
        <f>IFERROR(VLOOKUP($B560,' TD5'!$A:$P,MATCH(E$6,' TD5'!$1:$1,0),0),0)</f>
        <v>3</v>
      </c>
      <c r="F560" s="27">
        <f t="shared" si="70"/>
        <v>-0.5</v>
      </c>
      <c r="G560" s="30">
        <f t="shared" si="71"/>
        <v>0.5</v>
      </c>
      <c r="H560" s="13">
        <f>IFERROR(VLOOKUP($B560,' TD5'!$A:$P,MATCH(H$6,' TD5'!$1:$1,0),0),0)</f>
        <v>1888840.28</v>
      </c>
      <c r="I560" s="10">
        <f>IFERROR(VLOOKUP($B560,' TD5'!$A:$P,MATCH(I$6,' TD5'!$1:$1,0),0),0)</f>
        <v>1336279.5900000001</v>
      </c>
      <c r="J560" s="10">
        <f>IFERROR(VLOOKUP($B560,' TD5'!$A:$P,MATCH(J$6,' TD5'!$1:$1,0),0),0)</f>
        <v>2564281.0300000003</v>
      </c>
      <c r="K560" s="27">
        <f t="shared" si="72"/>
        <v>-0.29253965824998185</v>
      </c>
      <c r="L560" s="30">
        <f t="shared" si="73"/>
        <v>0.91897043791561628</v>
      </c>
      <c r="M560" s="13">
        <f>IFERROR(VLOOKUP($B560,' TD5'!$A:$P,MATCH(M$6,' TD5'!$1:$1,0),0),0)</f>
        <v>0</v>
      </c>
      <c r="N560" s="10">
        <f>IFERROR(VLOOKUP($B560,' TD5'!$A:$P,MATCH(N$6,' TD5'!$1:$1,0),0),0)</f>
        <v>0</v>
      </c>
      <c r="O560" s="10">
        <f>IFERROR(VLOOKUP($B560,' TD5'!$A:$P,MATCH(O$6,' TD5'!$1:$1,0),0),0)</f>
        <v>0</v>
      </c>
      <c r="P560" s="27" t="str">
        <f t="shared" si="74"/>
        <v/>
      </c>
      <c r="Q560" s="30" t="str">
        <f t="shared" si="75"/>
        <v/>
      </c>
      <c r="R560" s="13">
        <f>IFERROR(VLOOKUP($B560,' TD5'!$A:$P,MATCH(R$6,' TD5'!$1:$1,0),0),0)</f>
        <v>0</v>
      </c>
      <c r="S560" s="10">
        <f>IFERROR(VLOOKUP($B560,' TD5'!$A:$P,MATCH(S$6,' TD5'!$1:$1,0),0),0)</f>
        <v>0</v>
      </c>
      <c r="T560" s="10">
        <f>IFERROR(VLOOKUP($B560,' TD5'!$A:$P,MATCH(T$6,' TD5'!$1:$1,0),0),0)</f>
        <v>0</v>
      </c>
      <c r="U560" s="27" t="str">
        <f t="shared" si="76"/>
        <v/>
      </c>
      <c r="V560" s="30" t="str">
        <f t="shared" si="77"/>
        <v/>
      </c>
    </row>
    <row r="561" spans="2:22">
      <c r="B561" s="20" t="str">
        <f>IF(' TD5'!A560="","",' TD5'!A560)</f>
        <v>Regulacion Y Fomento Del Desarrollo Economico</v>
      </c>
      <c r="C561" s="14">
        <f>IFERROR(VLOOKUP($B561,' TD5'!$A:$P,MATCH(C$6,' TD5'!$1:$1,0),0),0)</f>
        <v>4</v>
      </c>
      <c r="D561" s="12">
        <f>IFERROR(VLOOKUP($B561,' TD5'!$A:$P,MATCH(D$6,' TD5'!$1:$1,0),0),0)</f>
        <v>3</v>
      </c>
      <c r="E561" s="12">
        <f>IFERROR(VLOOKUP($B561,' TD5'!$A:$P,MATCH(E$6,' TD5'!$1:$1,0),0),0)</f>
        <v>3</v>
      </c>
      <c r="F561" s="26">
        <f t="shared" si="70"/>
        <v>-0.25</v>
      </c>
      <c r="G561" s="29">
        <f t="shared" si="71"/>
        <v>0</v>
      </c>
      <c r="H561" s="14">
        <f>IFERROR(VLOOKUP($B561,' TD5'!$A:$P,MATCH(H$6,' TD5'!$1:$1,0),0),0)</f>
        <v>5127551.5199999996</v>
      </c>
      <c r="I561" s="12">
        <f>IFERROR(VLOOKUP($B561,' TD5'!$A:$P,MATCH(I$6,' TD5'!$1:$1,0),0),0)</f>
        <v>5003819.62</v>
      </c>
      <c r="J561" s="12">
        <f>IFERROR(VLOOKUP($B561,' TD5'!$A:$P,MATCH(J$6,' TD5'!$1:$1,0),0),0)</f>
        <v>4886287.47</v>
      </c>
      <c r="K561" s="26">
        <f t="shared" si="72"/>
        <v>-2.4130796056828219E-2</v>
      </c>
      <c r="L561" s="29">
        <f t="shared" si="73"/>
        <v>-2.3488486581376922E-2</v>
      </c>
      <c r="M561" s="14">
        <f>IFERROR(VLOOKUP($B561,' TD5'!$A:$P,MATCH(M$6,' TD5'!$1:$1,0),0),0)</f>
        <v>1</v>
      </c>
      <c r="N561" s="12">
        <f>IFERROR(VLOOKUP($B561,' TD5'!$A:$P,MATCH(N$6,' TD5'!$1:$1,0),0),0)</f>
        <v>0</v>
      </c>
      <c r="O561" s="12">
        <f>IFERROR(VLOOKUP($B561,' TD5'!$A:$P,MATCH(O$6,' TD5'!$1:$1,0),0),0)</f>
        <v>0</v>
      </c>
      <c r="P561" s="26">
        <f t="shared" si="74"/>
        <v>-1</v>
      </c>
      <c r="Q561" s="29" t="str">
        <f t="shared" si="75"/>
        <v/>
      </c>
      <c r="R561" s="14">
        <f>IFERROR(VLOOKUP($B561,' TD5'!$A:$P,MATCH(R$6,' TD5'!$1:$1,0),0),0)</f>
        <v>10000</v>
      </c>
      <c r="S561" s="12">
        <f>IFERROR(VLOOKUP($B561,' TD5'!$A:$P,MATCH(S$6,' TD5'!$1:$1,0),0),0)</f>
        <v>0</v>
      </c>
      <c r="T561" s="12">
        <f>IFERROR(VLOOKUP($B561,' TD5'!$A:$P,MATCH(T$6,' TD5'!$1:$1,0),0),0)</f>
        <v>0</v>
      </c>
      <c r="U561" s="26">
        <f t="shared" si="76"/>
        <v>-1</v>
      </c>
      <c r="V561" s="29" t="str">
        <f t="shared" si="77"/>
        <v/>
      </c>
    </row>
    <row r="562" spans="2:22">
      <c r="B562" s="21" t="str">
        <f>IF(' TD5'!A561="","",' TD5'!A561)</f>
        <v>Peliculas Filmadas</v>
      </c>
      <c r="C562" s="13">
        <f>IFERROR(VLOOKUP($B562,' TD5'!$A:$P,MATCH(C$6,' TD5'!$1:$1,0),0),0)</f>
        <v>6</v>
      </c>
      <c r="D562" s="10">
        <f>IFERROR(VLOOKUP($B562,' TD5'!$A:$P,MATCH(D$6,' TD5'!$1:$1,0),0),0)</f>
        <v>1</v>
      </c>
      <c r="E562" s="10">
        <f>IFERROR(VLOOKUP($B562,' TD5'!$A:$P,MATCH(E$6,' TD5'!$1:$1,0),0),0)</f>
        <v>3</v>
      </c>
      <c r="F562" s="27">
        <f t="shared" si="70"/>
        <v>-0.83333333333333337</v>
      </c>
      <c r="G562" s="30">
        <f t="shared" si="71"/>
        <v>2</v>
      </c>
      <c r="H562" s="13">
        <f>IFERROR(VLOOKUP($B562,' TD5'!$A:$P,MATCH(H$6,' TD5'!$1:$1,0),0),0)</f>
        <v>837730.24</v>
      </c>
      <c r="I562" s="10">
        <f>IFERROR(VLOOKUP($B562,' TD5'!$A:$P,MATCH(I$6,' TD5'!$1:$1,0),0),0)</f>
        <v>27391.64</v>
      </c>
      <c r="J562" s="10">
        <f>IFERROR(VLOOKUP($B562,' TD5'!$A:$P,MATCH(J$6,' TD5'!$1:$1,0),0),0)</f>
        <v>195254.39</v>
      </c>
      <c r="K562" s="27">
        <f t="shared" si="72"/>
        <v>-0.96730255314646396</v>
      </c>
      <c r="L562" s="30">
        <f t="shared" si="73"/>
        <v>6.128247523697012</v>
      </c>
      <c r="M562" s="13">
        <f>IFERROR(VLOOKUP($B562,' TD5'!$A:$P,MATCH(M$6,' TD5'!$1:$1,0),0),0)</f>
        <v>2</v>
      </c>
      <c r="N562" s="10">
        <f>IFERROR(VLOOKUP($B562,' TD5'!$A:$P,MATCH(N$6,' TD5'!$1:$1,0),0),0)</f>
        <v>1</v>
      </c>
      <c r="O562" s="10">
        <f>IFERROR(VLOOKUP($B562,' TD5'!$A:$P,MATCH(O$6,' TD5'!$1:$1,0),0),0)</f>
        <v>0</v>
      </c>
      <c r="P562" s="27">
        <f t="shared" si="74"/>
        <v>-0.5</v>
      </c>
      <c r="Q562" s="30">
        <f t="shared" si="75"/>
        <v>-1</v>
      </c>
      <c r="R562" s="13">
        <f>IFERROR(VLOOKUP($B562,' TD5'!$A:$P,MATCH(R$6,' TD5'!$1:$1,0),0),0)</f>
        <v>4164061.89</v>
      </c>
      <c r="S562" s="10">
        <f>IFERROR(VLOOKUP($B562,' TD5'!$A:$P,MATCH(S$6,' TD5'!$1:$1,0),0),0)</f>
        <v>200000</v>
      </c>
      <c r="T562" s="10">
        <f>IFERROR(VLOOKUP($B562,' TD5'!$A:$P,MATCH(T$6,' TD5'!$1:$1,0),0),0)</f>
        <v>0</v>
      </c>
      <c r="U562" s="27">
        <f t="shared" si="76"/>
        <v>-0.95196997420228069</v>
      </c>
      <c r="V562" s="30">
        <f t="shared" si="77"/>
        <v>-1</v>
      </c>
    </row>
    <row r="563" spans="2:22">
      <c r="B563" s="20" t="str">
        <f>IF(' TD5'!A562="","",' TD5'!A562)</f>
        <v>Caprinos</v>
      </c>
      <c r="C563" s="14">
        <f>IFERROR(VLOOKUP($B563,' TD5'!$A:$P,MATCH(C$6,' TD5'!$1:$1,0),0),0)</f>
        <v>6</v>
      </c>
      <c r="D563" s="12">
        <f>IFERROR(VLOOKUP($B563,' TD5'!$A:$P,MATCH(D$6,' TD5'!$1:$1,0),0),0)</f>
        <v>2</v>
      </c>
      <c r="E563" s="12">
        <f>IFERROR(VLOOKUP($B563,' TD5'!$A:$P,MATCH(E$6,' TD5'!$1:$1,0),0),0)</f>
        <v>3</v>
      </c>
      <c r="F563" s="26">
        <f t="shared" si="70"/>
        <v>-0.66666666666666674</v>
      </c>
      <c r="G563" s="29">
        <f t="shared" si="71"/>
        <v>0.5</v>
      </c>
      <c r="H563" s="14">
        <f>IFERROR(VLOOKUP($B563,' TD5'!$A:$P,MATCH(H$6,' TD5'!$1:$1,0),0),0)</f>
        <v>-10386.799999999999</v>
      </c>
      <c r="I563" s="12">
        <f>IFERROR(VLOOKUP($B563,' TD5'!$A:$P,MATCH(I$6,' TD5'!$1:$1,0),0),0)</f>
        <v>0.01</v>
      </c>
      <c r="J563" s="12">
        <f>IFERROR(VLOOKUP($B563,' TD5'!$A:$P,MATCH(J$6,' TD5'!$1:$1,0),0),0)</f>
        <v>0</v>
      </c>
      <c r="K563" s="26">
        <f t="shared" si="72"/>
        <v>-1.0000009627604267</v>
      </c>
      <c r="L563" s="29">
        <f t="shared" si="73"/>
        <v>-1</v>
      </c>
      <c r="M563" s="14">
        <f>IFERROR(VLOOKUP($B563,' TD5'!$A:$P,MATCH(M$6,' TD5'!$1:$1,0),0),0)</f>
        <v>0</v>
      </c>
      <c r="N563" s="12">
        <f>IFERROR(VLOOKUP($B563,' TD5'!$A:$P,MATCH(N$6,' TD5'!$1:$1,0),0),0)</f>
        <v>0</v>
      </c>
      <c r="O563" s="12">
        <f>IFERROR(VLOOKUP($B563,' TD5'!$A:$P,MATCH(O$6,' TD5'!$1:$1,0),0),0)</f>
        <v>0</v>
      </c>
      <c r="P563" s="26" t="str">
        <f t="shared" si="74"/>
        <v/>
      </c>
      <c r="Q563" s="29" t="str">
        <f t="shared" si="75"/>
        <v/>
      </c>
      <c r="R563" s="14">
        <f>IFERROR(VLOOKUP($B563,' TD5'!$A:$P,MATCH(R$6,' TD5'!$1:$1,0),0),0)</f>
        <v>0</v>
      </c>
      <c r="S563" s="12">
        <f>IFERROR(VLOOKUP($B563,' TD5'!$A:$P,MATCH(S$6,' TD5'!$1:$1,0),0),0)</f>
        <v>0</v>
      </c>
      <c r="T563" s="12">
        <f>IFERROR(VLOOKUP($B563,' TD5'!$A:$P,MATCH(T$6,' TD5'!$1:$1,0),0),0)</f>
        <v>0</v>
      </c>
      <c r="U563" s="26" t="str">
        <f t="shared" si="76"/>
        <v/>
      </c>
      <c r="V563" s="29" t="str">
        <f t="shared" si="77"/>
        <v/>
      </c>
    </row>
    <row r="564" spans="2:22">
      <c r="B564" s="21" t="str">
        <f>IF(' TD5'!A563="","",' TD5'!A563)</f>
        <v>Harina De Pescado</v>
      </c>
      <c r="C564" s="13">
        <f>IFERROR(VLOOKUP($B564,' TD5'!$A:$P,MATCH(C$6,' TD5'!$1:$1,0),0),0)</f>
        <v>5</v>
      </c>
      <c r="D564" s="10">
        <f>IFERROR(VLOOKUP($B564,' TD5'!$A:$P,MATCH(D$6,' TD5'!$1:$1,0),0),0)</f>
        <v>1</v>
      </c>
      <c r="E564" s="10">
        <f>IFERROR(VLOOKUP($B564,' TD5'!$A:$P,MATCH(E$6,' TD5'!$1:$1,0),0),0)</f>
        <v>2</v>
      </c>
      <c r="F564" s="27">
        <f t="shared" si="70"/>
        <v>-0.8</v>
      </c>
      <c r="G564" s="30">
        <f t="shared" si="71"/>
        <v>1</v>
      </c>
      <c r="H564" s="13">
        <f>IFERROR(VLOOKUP($B564,' TD5'!$A:$P,MATCH(H$6,' TD5'!$1:$1,0),0),0)</f>
        <v>3675507.56</v>
      </c>
      <c r="I564" s="10">
        <f>IFERROR(VLOOKUP($B564,' TD5'!$A:$P,MATCH(I$6,' TD5'!$1:$1,0),0),0)</f>
        <v>1015800.88</v>
      </c>
      <c r="J564" s="10">
        <f>IFERROR(VLOOKUP($B564,' TD5'!$A:$P,MATCH(J$6,' TD5'!$1:$1,0),0),0)</f>
        <v>4108943.06</v>
      </c>
      <c r="K564" s="27">
        <f t="shared" si="72"/>
        <v>-0.72362976720417893</v>
      </c>
      <c r="L564" s="30">
        <f t="shared" si="73"/>
        <v>3.045028057073548</v>
      </c>
      <c r="M564" s="13">
        <f>IFERROR(VLOOKUP($B564,' TD5'!$A:$P,MATCH(M$6,' TD5'!$1:$1,0),0),0)</f>
        <v>0</v>
      </c>
      <c r="N564" s="10">
        <f>IFERROR(VLOOKUP($B564,' TD5'!$A:$P,MATCH(N$6,' TD5'!$1:$1,0),0),0)</f>
        <v>11</v>
      </c>
      <c r="O564" s="10">
        <f>IFERROR(VLOOKUP($B564,' TD5'!$A:$P,MATCH(O$6,' TD5'!$1:$1,0),0),0)</f>
        <v>1</v>
      </c>
      <c r="P564" s="27" t="str">
        <f t="shared" si="74"/>
        <v/>
      </c>
      <c r="Q564" s="30">
        <f t="shared" si="75"/>
        <v>-0.90909090909090906</v>
      </c>
      <c r="R564" s="13">
        <f>IFERROR(VLOOKUP($B564,' TD5'!$A:$P,MATCH(R$6,' TD5'!$1:$1,0),0),0)</f>
        <v>0</v>
      </c>
      <c r="S564" s="10">
        <f>IFERROR(VLOOKUP($B564,' TD5'!$A:$P,MATCH(S$6,' TD5'!$1:$1,0),0),0)</f>
        <v>8098927.9000000004</v>
      </c>
      <c r="T564" s="10">
        <f>IFERROR(VLOOKUP($B564,' TD5'!$A:$P,MATCH(T$6,' TD5'!$1:$1,0),0),0)</f>
        <v>770195.3</v>
      </c>
      <c r="U564" s="27" t="str">
        <f t="shared" si="76"/>
        <v/>
      </c>
      <c r="V564" s="30">
        <f t="shared" si="77"/>
        <v>-0.90490157345393829</v>
      </c>
    </row>
    <row r="565" spans="2:22">
      <c r="B565" s="20" t="str">
        <f>IF(' TD5'!A564="","",' TD5'!A564)</f>
        <v>Celulosa En Pacas</v>
      </c>
      <c r="C565" s="14">
        <f>IFERROR(VLOOKUP($B565,' TD5'!$A:$P,MATCH(C$6,' TD5'!$1:$1,0),0),0)</f>
        <v>2</v>
      </c>
      <c r="D565" s="12">
        <f>IFERROR(VLOOKUP($B565,' TD5'!$A:$P,MATCH(D$6,' TD5'!$1:$1,0),0),0)</f>
        <v>3</v>
      </c>
      <c r="E565" s="12">
        <f>IFERROR(VLOOKUP($B565,' TD5'!$A:$P,MATCH(E$6,' TD5'!$1:$1,0),0),0)</f>
        <v>2</v>
      </c>
      <c r="F565" s="26">
        <f t="shared" si="70"/>
        <v>0.5</v>
      </c>
      <c r="G565" s="29">
        <f t="shared" si="71"/>
        <v>-0.33333333333333337</v>
      </c>
      <c r="H565" s="14">
        <f>IFERROR(VLOOKUP($B565,' TD5'!$A:$P,MATCH(H$6,' TD5'!$1:$1,0),0),0)</f>
        <v>338215.67999999999</v>
      </c>
      <c r="I565" s="12">
        <f>IFERROR(VLOOKUP($B565,' TD5'!$A:$P,MATCH(I$6,' TD5'!$1:$1,0),0),0)</f>
        <v>566946.5</v>
      </c>
      <c r="J565" s="12">
        <f>IFERROR(VLOOKUP($B565,' TD5'!$A:$P,MATCH(J$6,' TD5'!$1:$1,0),0),0)</f>
        <v>2206936.3099999991</v>
      </c>
      <c r="K565" s="26">
        <f t="shared" si="72"/>
        <v>0.6762868593200646</v>
      </c>
      <c r="L565" s="29">
        <f t="shared" si="73"/>
        <v>2.8926711956066384</v>
      </c>
      <c r="M565" s="14">
        <f>IFERROR(VLOOKUP($B565,' TD5'!$A:$P,MATCH(M$6,' TD5'!$1:$1,0),0),0)</f>
        <v>0</v>
      </c>
      <c r="N565" s="12">
        <f>IFERROR(VLOOKUP($B565,' TD5'!$A:$P,MATCH(N$6,' TD5'!$1:$1,0),0),0)</f>
        <v>0</v>
      </c>
      <c r="O565" s="12">
        <f>IFERROR(VLOOKUP($B565,' TD5'!$A:$P,MATCH(O$6,' TD5'!$1:$1,0),0),0)</f>
        <v>0</v>
      </c>
      <c r="P565" s="26" t="str">
        <f t="shared" si="74"/>
        <v/>
      </c>
      <c r="Q565" s="29" t="str">
        <f t="shared" si="75"/>
        <v/>
      </c>
      <c r="R565" s="14">
        <f>IFERROR(VLOOKUP($B565,' TD5'!$A:$P,MATCH(R$6,' TD5'!$1:$1,0),0),0)</f>
        <v>0</v>
      </c>
      <c r="S565" s="12">
        <f>IFERROR(VLOOKUP($B565,' TD5'!$A:$P,MATCH(S$6,' TD5'!$1:$1,0),0),0)</f>
        <v>0</v>
      </c>
      <c r="T565" s="12">
        <f>IFERROR(VLOOKUP($B565,' TD5'!$A:$P,MATCH(T$6,' TD5'!$1:$1,0),0),0)</f>
        <v>0</v>
      </c>
      <c r="U565" s="26" t="str">
        <f t="shared" si="76"/>
        <v/>
      </c>
      <c r="V565" s="29" t="str">
        <f t="shared" si="77"/>
        <v/>
      </c>
    </row>
    <row r="566" spans="2:22">
      <c r="B566" s="21" t="str">
        <f>IF(' TD5'!A565="","",' TD5'!A565)</f>
        <v>Armas De Fuego</v>
      </c>
      <c r="C566" s="13">
        <f>IFERROR(VLOOKUP($B566,' TD5'!$A:$P,MATCH(C$6,' TD5'!$1:$1,0),0),0)</f>
        <v>8</v>
      </c>
      <c r="D566" s="10">
        <f>IFERROR(VLOOKUP($B566,' TD5'!$A:$P,MATCH(D$6,' TD5'!$1:$1,0),0),0)</f>
        <v>5</v>
      </c>
      <c r="E566" s="10">
        <f>IFERROR(VLOOKUP($B566,' TD5'!$A:$P,MATCH(E$6,' TD5'!$1:$1,0),0),0)</f>
        <v>2</v>
      </c>
      <c r="F566" s="27">
        <f t="shared" si="70"/>
        <v>-0.375</v>
      </c>
      <c r="G566" s="30">
        <f t="shared" si="71"/>
        <v>-0.6</v>
      </c>
      <c r="H566" s="13">
        <f>IFERROR(VLOOKUP($B566,' TD5'!$A:$P,MATCH(H$6,' TD5'!$1:$1,0),0),0)</f>
        <v>1303578.25</v>
      </c>
      <c r="I566" s="10">
        <f>IFERROR(VLOOKUP($B566,' TD5'!$A:$P,MATCH(I$6,' TD5'!$1:$1,0),0),0)</f>
        <v>9670446.3599999994</v>
      </c>
      <c r="J566" s="10">
        <f>IFERROR(VLOOKUP($B566,' TD5'!$A:$P,MATCH(J$6,' TD5'!$1:$1,0),0),0)</f>
        <v>146737.15000000002</v>
      </c>
      <c r="K566" s="27">
        <f t="shared" si="72"/>
        <v>6.4183857854332871</v>
      </c>
      <c r="L566" s="30">
        <f t="shared" si="73"/>
        <v>-0.98482622781436946</v>
      </c>
      <c r="M566" s="13">
        <f>IFERROR(VLOOKUP($B566,' TD5'!$A:$P,MATCH(M$6,' TD5'!$1:$1,0),0),0)</f>
        <v>1</v>
      </c>
      <c r="N566" s="10">
        <f>IFERROR(VLOOKUP($B566,' TD5'!$A:$P,MATCH(N$6,' TD5'!$1:$1,0),0),0)</f>
        <v>3</v>
      </c>
      <c r="O566" s="10">
        <f>IFERROR(VLOOKUP($B566,' TD5'!$A:$P,MATCH(O$6,' TD5'!$1:$1,0),0),0)</f>
        <v>0</v>
      </c>
      <c r="P566" s="27">
        <f t="shared" si="74"/>
        <v>2</v>
      </c>
      <c r="Q566" s="30">
        <f t="shared" si="75"/>
        <v>-1</v>
      </c>
      <c r="R566" s="13">
        <f>IFERROR(VLOOKUP($B566,' TD5'!$A:$P,MATCH(R$6,' TD5'!$1:$1,0),0),0)</f>
        <v>96778.2</v>
      </c>
      <c r="S566" s="10">
        <f>IFERROR(VLOOKUP($B566,' TD5'!$A:$P,MATCH(S$6,' TD5'!$1:$1,0),0),0)</f>
        <v>924814.21</v>
      </c>
      <c r="T566" s="10">
        <f>IFERROR(VLOOKUP($B566,' TD5'!$A:$P,MATCH(T$6,' TD5'!$1:$1,0),0),0)</f>
        <v>0</v>
      </c>
      <c r="U566" s="27">
        <f t="shared" si="76"/>
        <v>8.5560178841929275</v>
      </c>
      <c r="V566" s="30">
        <f t="shared" si="77"/>
        <v>-1</v>
      </c>
    </row>
    <row r="567" spans="2:22">
      <c r="B567" s="20" t="str">
        <f>IF(' TD5'!A566="","",' TD5'!A566)</f>
        <v>Tilapia</v>
      </c>
      <c r="C567" s="14">
        <f>IFERROR(VLOOKUP($B567,' TD5'!$A:$P,MATCH(C$6,' TD5'!$1:$1,0),0),0)</f>
        <v>0</v>
      </c>
      <c r="D567" s="12">
        <f>IFERROR(VLOOKUP($B567,' TD5'!$A:$P,MATCH(D$6,' TD5'!$1:$1,0),0),0)</f>
        <v>0</v>
      </c>
      <c r="E567" s="12">
        <f>IFERROR(VLOOKUP($B567,' TD5'!$A:$P,MATCH(E$6,' TD5'!$1:$1,0),0),0)</f>
        <v>1</v>
      </c>
      <c r="F567" s="26" t="str">
        <f t="shared" si="70"/>
        <v/>
      </c>
      <c r="G567" s="29" t="str">
        <f t="shared" si="71"/>
        <v/>
      </c>
      <c r="H567" s="14">
        <f>IFERROR(VLOOKUP($B567,' TD5'!$A:$P,MATCH(H$6,' TD5'!$1:$1,0),0),0)</f>
        <v>0</v>
      </c>
      <c r="I567" s="12">
        <f>IFERROR(VLOOKUP($B567,' TD5'!$A:$P,MATCH(I$6,' TD5'!$1:$1,0),0),0)</f>
        <v>0</v>
      </c>
      <c r="J567" s="12">
        <f>IFERROR(VLOOKUP($B567,' TD5'!$A:$P,MATCH(J$6,' TD5'!$1:$1,0),0),0)</f>
        <v>87405</v>
      </c>
      <c r="K567" s="26" t="str">
        <f t="shared" si="72"/>
        <v/>
      </c>
      <c r="L567" s="29" t="str">
        <f t="shared" si="73"/>
        <v/>
      </c>
      <c r="M567" s="14">
        <f>IFERROR(VLOOKUP($B567,' TD5'!$A:$P,MATCH(M$6,' TD5'!$1:$1,0),0),0)</f>
        <v>0</v>
      </c>
      <c r="N567" s="12">
        <f>IFERROR(VLOOKUP($B567,' TD5'!$A:$P,MATCH(N$6,' TD5'!$1:$1,0),0),0)</f>
        <v>0</v>
      </c>
      <c r="O567" s="12">
        <f>IFERROR(VLOOKUP($B567,' TD5'!$A:$P,MATCH(O$6,' TD5'!$1:$1,0),0),0)</f>
        <v>0</v>
      </c>
      <c r="P567" s="26" t="str">
        <f t="shared" si="74"/>
        <v/>
      </c>
      <c r="Q567" s="29" t="str">
        <f t="shared" si="75"/>
        <v/>
      </c>
      <c r="R567" s="14">
        <f>IFERROR(VLOOKUP($B567,' TD5'!$A:$P,MATCH(R$6,' TD5'!$1:$1,0),0),0)</f>
        <v>0</v>
      </c>
      <c r="S567" s="12">
        <f>IFERROR(VLOOKUP($B567,' TD5'!$A:$P,MATCH(S$6,' TD5'!$1:$1,0),0),0)</f>
        <v>0</v>
      </c>
      <c r="T567" s="12">
        <f>IFERROR(VLOOKUP($B567,' TD5'!$A:$P,MATCH(T$6,' TD5'!$1:$1,0),0),0)</f>
        <v>0</v>
      </c>
      <c r="U567" s="26" t="str">
        <f t="shared" si="76"/>
        <v/>
      </c>
      <c r="V567" s="29" t="str">
        <f t="shared" si="77"/>
        <v/>
      </c>
    </row>
    <row r="568" spans="2:22">
      <c r="B568" s="21" t="str">
        <f>IF(' TD5'!A567="","",' TD5'!A567)</f>
        <v>Otro Tipo De Cultivo</v>
      </c>
      <c r="C568" s="13">
        <f>IFERROR(VLOOKUP($B568,' TD5'!$A:$P,MATCH(C$6,' TD5'!$1:$1,0),0),0)</f>
        <v>6</v>
      </c>
      <c r="D568" s="10">
        <f>IFERROR(VLOOKUP($B568,' TD5'!$A:$P,MATCH(D$6,' TD5'!$1:$1,0),0),0)</f>
        <v>4</v>
      </c>
      <c r="E568" s="10">
        <f>IFERROR(VLOOKUP($B568,' TD5'!$A:$P,MATCH(E$6,' TD5'!$1:$1,0),0),0)</f>
        <v>1</v>
      </c>
      <c r="F568" s="27">
        <f t="shared" si="70"/>
        <v>-0.33333333333333337</v>
      </c>
      <c r="G568" s="30">
        <f t="shared" si="71"/>
        <v>-0.75</v>
      </c>
      <c r="H568" s="13">
        <f>IFERROR(VLOOKUP($B568,' TD5'!$A:$P,MATCH(H$6,' TD5'!$1:$1,0),0),0)</f>
        <v>19948516.68</v>
      </c>
      <c r="I568" s="10">
        <f>IFERROR(VLOOKUP($B568,' TD5'!$A:$P,MATCH(I$6,' TD5'!$1:$1,0),0),0)</f>
        <v>51988588.419999994</v>
      </c>
      <c r="J568" s="10">
        <f>IFERROR(VLOOKUP($B568,' TD5'!$A:$P,MATCH(J$6,' TD5'!$1:$1,0),0),0)</f>
        <v>35988.1</v>
      </c>
      <c r="K568" s="27">
        <f t="shared" si="72"/>
        <v>1.6061380529672542</v>
      </c>
      <c r="L568" s="30">
        <f t="shared" si="73"/>
        <v>-0.99930776924140996</v>
      </c>
      <c r="M568" s="13">
        <f>IFERROR(VLOOKUP($B568,' TD5'!$A:$P,MATCH(M$6,' TD5'!$1:$1,0),0),0)</f>
        <v>0</v>
      </c>
      <c r="N568" s="10">
        <f>IFERROR(VLOOKUP($B568,' TD5'!$A:$P,MATCH(N$6,' TD5'!$1:$1,0),0),0)</f>
        <v>0</v>
      </c>
      <c r="O568" s="10">
        <f>IFERROR(VLOOKUP($B568,' TD5'!$A:$P,MATCH(O$6,' TD5'!$1:$1,0),0),0)</f>
        <v>8</v>
      </c>
      <c r="P568" s="27" t="str">
        <f t="shared" si="74"/>
        <v/>
      </c>
      <c r="Q568" s="30" t="str">
        <f t="shared" si="75"/>
        <v/>
      </c>
      <c r="R568" s="13">
        <f>IFERROR(VLOOKUP($B568,' TD5'!$A:$P,MATCH(R$6,' TD5'!$1:$1,0),0),0)</f>
        <v>0</v>
      </c>
      <c r="S568" s="10">
        <f>IFERROR(VLOOKUP($B568,' TD5'!$A:$P,MATCH(S$6,' TD5'!$1:$1,0),0),0)</f>
        <v>0</v>
      </c>
      <c r="T568" s="10">
        <f>IFERROR(VLOOKUP($B568,' TD5'!$A:$P,MATCH(T$6,' TD5'!$1:$1,0),0),0)</f>
        <v>11342944.210000001</v>
      </c>
      <c r="U568" s="27" t="str">
        <f t="shared" si="76"/>
        <v/>
      </c>
      <c r="V568" s="30" t="str">
        <f t="shared" si="77"/>
        <v/>
      </c>
    </row>
    <row r="569" spans="2:22">
      <c r="B569" s="20" t="str">
        <f>IF(' TD5'!A568="","",' TD5'!A568)</f>
        <v>Melazas En Carros Tanque, Pipas O Cisternas</v>
      </c>
      <c r="C569" s="14">
        <f>IFERROR(VLOOKUP($B569,' TD5'!$A:$P,MATCH(C$6,' TD5'!$1:$1,0),0),0)</f>
        <v>3</v>
      </c>
      <c r="D569" s="12">
        <f>IFERROR(VLOOKUP($B569,' TD5'!$A:$P,MATCH(D$6,' TD5'!$1:$1,0),0),0)</f>
        <v>7</v>
      </c>
      <c r="E569" s="12">
        <f>IFERROR(VLOOKUP($B569,' TD5'!$A:$P,MATCH(E$6,' TD5'!$1:$1,0),0),0)</f>
        <v>1</v>
      </c>
      <c r="F569" s="26">
        <f t="shared" si="70"/>
        <v>1.3333333333333335</v>
      </c>
      <c r="G569" s="29">
        <f t="shared" si="71"/>
        <v>-0.85714285714285721</v>
      </c>
      <c r="H569" s="14">
        <f>IFERROR(VLOOKUP($B569,' TD5'!$A:$P,MATCH(H$6,' TD5'!$1:$1,0),0),0)</f>
        <v>424180.46</v>
      </c>
      <c r="I569" s="12">
        <f>IFERROR(VLOOKUP($B569,' TD5'!$A:$P,MATCH(I$6,' TD5'!$1:$1,0),0),0)</f>
        <v>918594.5</v>
      </c>
      <c r="J569" s="12">
        <f>IFERROR(VLOOKUP($B569,' TD5'!$A:$P,MATCH(J$6,' TD5'!$1:$1,0),0),0)</f>
        <v>78271.78</v>
      </c>
      <c r="K569" s="26">
        <f t="shared" si="72"/>
        <v>1.1655747650422179</v>
      </c>
      <c r="L569" s="29">
        <f t="shared" si="73"/>
        <v>-0.9147918042182922</v>
      </c>
      <c r="M569" s="14">
        <f>IFERROR(VLOOKUP($B569,' TD5'!$A:$P,MATCH(M$6,' TD5'!$1:$1,0),0),0)</f>
        <v>0</v>
      </c>
      <c r="N569" s="12">
        <f>IFERROR(VLOOKUP($B569,' TD5'!$A:$P,MATCH(N$6,' TD5'!$1:$1,0),0),0)</f>
        <v>3</v>
      </c>
      <c r="O569" s="12">
        <f>IFERROR(VLOOKUP($B569,' TD5'!$A:$P,MATCH(O$6,' TD5'!$1:$1,0),0),0)</f>
        <v>0</v>
      </c>
      <c r="P569" s="26" t="str">
        <f t="shared" si="74"/>
        <v/>
      </c>
      <c r="Q569" s="29">
        <f t="shared" si="75"/>
        <v>-1</v>
      </c>
      <c r="R569" s="14">
        <f>IFERROR(VLOOKUP($B569,' TD5'!$A:$P,MATCH(R$6,' TD5'!$1:$1,0),0),0)</f>
        <v>0</v>
      </c>
      <c r="S569" s="12">
        <f>IFERROR(VLOOKUP($B569,' TD5'!$A:$P,MATCH(S$6,' TD5'!$1:$1,0),0),0)</f>
        <v>351693.01000000007</v>
      </c>
      <c r="T569" s="12">
        <f>IFERROR(VLOOKUP($B569,' TD5'!$A:$P,MATCH(T$6,' TD5'!$1:$1,0),0),0)</f>
        <v>0</v>
      </c>
      <c r="U569" s="26" t="str">
        <f t="shared" si="76"/>
        <v/>
      </c>
      <c r="V569" s="29">
        <f t="shared" si="77"/>
        <v>-1</v>
      </c>
    </row>
    <row r="570" spans="2:22">
      <c r="B570" s="21" t="str">
        <f>IF(' TD5'!A569="","",' TD5'!A569)</f>
        <v>Tiburoneros</v>
      </c>
      <c r="C570" s="13">
        <f>IFERROR(VLOOKUP($B570,' TD5'!$A:$P,MATCH(C$6,' TD5'!$1:$1,0),0),0)</f>
        <v>1</v>
      </c>
      <c r="D570" s="10">
        <f>IFERROR(VLOOKUP($B570,' TD5'!$A:$P,MATCH(D$6,' TD5'!$1:$1,0),0),0)</f>
        <v>3</v>
      </c>
      <c r="E570" s="10">
        <f>IFERROR(VLOOKUP($B570,' TD5'!$A:$P,MATCH(E$6,' TD5'!$1:$1,0),0),0)</f>
        <v>1</v>
      </c>
      <c r="F570" s="27">
        <f t="shared" si="70"/>
        <v>2</v>
      </c>
      <c r="G570" s="30">
        <f t="shared" si="71"/>
        <v>-0.66666666666666674</v>
      </c>
      <c r="H570" s="13">
        <f>IFERROR(VLOOKUP($B570,' TD5'!$A:$P,MATCH(H$6,' TD5'!$1:$1,0),0),0)</f>
        <v>7605</v>
      </c>
      <c r="I570" s="10">
        <f>IFERROR(VLOOKUP($B570,' TD5'!$A:$P,MATCH(I$6,' TD5'!$1:$1,0),0),0)</f>
        <v>37803.78</v>
      </c>
      <c r="J570" s="10">
        <f>IFERROR(VLOOKUP($B570,' TD5'!$A:$P,MATCH(J$6,' TD5'!$1:$1,0),0),0)</f>
        <v>-19622.099999999999</v>
      </c>
      <c r="K570" s="27">
        <f t="shared" si="72"/>
        <v>3.9709112426035498</v>
      </c>
      <c r="L570" s="30">
        <f t="shared" si="73"/>
        <v>-1.5190512694762268</v>
      </c>
      <c r="M570" s="13">
        <f>IFERROR(VLOOKUP($B570,' TD5'!$A:$P,MATCH(M$6,' TD5'!$1:$1,0),0),0)</f>
        <v>0</v>
      </c>
      <c r="N570" s="10">
        <f>IFERROR(VLOOKUP($B570,' TD5'!$A:$P,MATCH(N$6,' TD5'!$1:$1,0),0),0)</f>
        <v>0</v>
      </c>
      <c r="O570" s="10">
        <f>IFERROR(VLOOKUP($B570,' TD5'!$A:$P,MATCH(O$6,' TD5'!$1:$1,0),0),0)</f>
        <v>0</v>
      </c>
      <c r="P570" s="27" t="str">
        <f t="shared" si="74"/>
        <v/>
      </c>
      <c r="Q570" s="30" t="str">
        <f t="shared" si="75"/>
        <v/>
      </c>
      <c r="R570" s="13">
        <f>IFERROR(VLOOKUP($B570,' TD5'!$A:$P,MATCH(R$6,' TD5'!$1:$1,0),0),0)</f>
        <v>0</v>
      </c>
      <c r="S570" s="10">
        <f>IFERROR(VLOOKUP($B570,' TD5'!$A:$P,MATCH(S$6,' TD5'!$1:$1,0),0),0)</f>
        <v>0</v>
      </c>
      <c r="T570" s="10">
        <f>IFERROR(VLOOKUP($B570,' TD5'!$A:$P,MATCH(T$6,' TD5'!$1:$1,0),0),0)</f>
        <v>0</v>
      </c>
      <c r="U570" s="27" t="str">
        <f t="shared" si="76"/>
        <v/>
      </c>
      <c r="V570" s="30" t="str">
        <f t="shared" si="77"/>
        <v/>
      </c>
    </row>
    <row r="571" spans="2:22">
      <c r="B571" s="20" t="str">
        <f>IF(' TD5'!A570="","",' TD5'!A570)</f>
        <v>Paraguas Y Sombrillas</v>
      </c>
      <c r="C571" s="14">
        <f>IFERROR(VLOOKUP($B571,' TD5'!$A:$P,MATCH(C$6,' TD5'!$1:$1,0),0),0)</f>
        <v>0</v>
      </c>
      <c r="D571" s="12">
        <f>IFERROR(VLOOKUP($B571,' TD5'!$A:$P,MATCH(D$6,' TD5'!$1:$1,0),0),0)</f>
        <v>1</v>
      </c>
      <c r="E571" s="12">
        <f>IFERROR(VLOOKUP($B571,' TD5'!$A:$P,MATCH(E$6,' TD5'!$1:$1,0),0),0)</f>
        <v>1</v>
      </c>
      <c r="F571" s="26" t="str">
        <f t="shared" si="70"/>
        <v/>
      </c>
      <c r="G571" s="29">
        <f t="shared" si="71"/>
        <v>0</v>
      </c>
      <c r="H571" s="14">
        <f>IFERROR(VLOOKUP($B571,' TD5'!$A:$P,MATCH(H$6,' TD5'!$1:$1,0),0),0)</f>
        <v>0</v>
      </c>
      <c r="I571" s="12">
        <f>IFERROR(VLOOKUP($B571,' TD5'!$A:$P,MATCH(I$6,' TD5'!$1:$1,0),0),0)</f>
        <v>190638.84</v>
      </c>
      <c r="J571" s="12">
        <f>IFERROR(VLOOKUP($B571,' TD5'!$A:$P,MATCH(J$6,' TD5'!$1:$1,0),0),0)</f>
        <v>134610.06999999998</v>
      </c>
      <c r="K571" s="26" t="str">
        <f t="shared" si="72"/>
        <v/>
      </c>
      <c r="L571" s="29">
        <f t="shared" si="73"/>
        <v>-0.29390007828415243</v>
      </c>
      <c r="M571" s="14">
        <f>IFERROR(VLOOKUP($B571,' TD5'!$A:$P,MATCH(M$6,' TD5'!$1:$1,0),0),0)</f>
        <v>0</v>
      </c>
      <c r="N571" s="12">
        <f>IFERROR(VLOOKUP($B571,' TD5'!$A:$P,MATCH(N$6,' TD5'!$1:$1,0),0),0)</f>
        <v>0</v>
      </c>
      <c r="O571" s="12">
        <f>IFERROR(VLOOKUP($B571,' TD5'!$A:$P,MATCH(O$6,' TD5'!$1:$1,0),0),0)</f>
        <v>0</v>
      </c>
      <c r="P571" s="26" t="str">
        <f t="shared" si="74"/>
        <v/>
      </c>
      <c r="Q571" s="29" t="str">
        <f t="shared" si="75"/>
        <v/>
      </c>
      <c r="R571" s="14">
        <f>IFERROR(VLOOKUP($B571,' TD5'!$A:$P,MATCH(R$6,' TD5'!$1:$1,0),0),0)</f>
        <v>0</v>
      </c>
      <c r="S571" s="12">
        <f>IFERROR(VLOOKUP($B571,' TD5'!$A:$P,MATCH(S$6,' TD5'!$1:$1,0),0),0)</f>
        <v>0</v>
      </c>
      <c r="T571" s="12">
        <f>IFERROR(VLOOKUP($B571,' TD5'!$A:$P,MATCH(T$6,' TD5'!$1:$1,0),0),0)</f>
        <v>0</v>
      </c>
      <c r="U571" s="26" t="str">
        <f t="shared" si="76"/>
        <v/>
      </c>
      <c r="V571" s="29" t="str">
        <f t="shared" si="77"/>
        <v/>
      </c>
    </row>
    <row r="572" spans="2:22">
      <c r="B572" s="21" t="str">
        <f>IF(' TD5'!A571="","",' TD5'!A571)</f>
        <v>Otra Especie Animal</v>
      </c>
      <c r="C572" s="13">
        <f>IFERROR(VLOOKUP($B572,' TD5'!$A:$P,MATCH(C$6,' TD5'!$1:$1,0),0),0)</f>
        <v>0</v>
      </c>
      <c r="D572" s="10">
        <f>IFERROR(VLOOKUP($B572,' TD5'!$A:$P,MATCH(D$6,' TD5'!$1:$1,0),0),0)</f>
        <v>8</v>
      </c>
      <c r="E572" s="10">
        <f>IFERROR(VLOOKUP($B572,' TD5'!$A:$P,MATCH(E$6,' TD5'!$1:$1,0),0),0)</f>
        <v>1</v>
      </c>
      <c r="F572" s="27" t="str">
        <f t="shared" si="70"/>
        <v/>
      </c>
      <c r="G572" s="30">
        <f t="shared" si="71"/>
        <v>-0.875</v>
      </c>
      <c r="H572" s="13">
        <f>IFERROR(VLOOKUP($B572,' TD5'!$A:$P,MATCH(H$6,' TD5'!$1:$1,0),0),0)</f>
        <v>10145402.859999998</v>
      </c>
      <c r="I572" s="10">
        <f>IFERROR(VLOOKUP($B572,' TD5'!$A:$P,MATCH(I$6,' TD5'!$1:$1,0),0),0)</f>
        <v>64160541.680000007</v>
      </c>
      <c r="J572" s="10">
        <f>IFERROR(VLOOKUP($B572,' TD5'!$A:$P,MATCH(J$6,' TD5'!$1:$1,0),0),0)</f>
        <v>541123.46</v>
      </c>
      <c r="K572" s="27">
        <f t="shared" si="72"/>
        <v>5.324099946091251</v>
      </c>
      <c r="L572" s="30">
        <f t="shared" si="73"/>
        <v>-0.99156610206474183</v>
      </c>
      <c r="M572" s="13">
        <f>IFERROR(VLOOKUP($B572,' TD5'!$A:$P,MATCH(M$6,' TD5'!$1:$1,0),0),0)</f>
        <v>12</v>
      </c>
      <c r="N572" s="10">
        <f>IFERROR(VLOOKUP($B572,' TD5'!$A:$P,MATCH(N$6,' TD5'!$1:$1,0),0),0)</f>
        <v>178</v>
      </c>
      <c r="O572" s="10">
        <f>IFERROR(VLOOKUP($B572,' TD5'!$A:$P,MATCH(O$6,' TD5'!$1:$1,0),0),0)</f>
        <v>333</v>
      </c>
      <c r="P572" s="27">
        <f t="shared" si="74"/>
        <v>13.833333333333334</v>
      </c>
      <c r="Q572" s="30">
        <f t="shared" si="75"/>
        <v>0.8707865168539326</v>
      </c>
      <c r="R572" s="13">
        <f>IFERROR(VLOOKUP($B572,' TD5'!$A:$P,MATCH(R$6,' TD5'!$1:$1,0),0),0)</f>
        <v>1406177.1300000001</v>
      </c>
      <c r="S572" s="10">
        <f>IFERROR(VLOOKUP($B572,' TD5'!$A:$P,MATCH(S$6,' TD5'!$1:$1,0),0),0)</f>
        <v>19782621.520000003</v>
      </c>
      <c r="T572" s="10">
        <f>IFERROR(VLOOKUP($B572,' TD5'!$A:$P,MATCH(T$6,' TD5'!$1:$1,0),0),0)</f>
        <v>17040116.200000003</v>
      </c>
      <c r="U572" s="27">
        <f t="shared" si="76"/>
        <v>13.068370974003823</v>
      </c>
      <c r="V572" s="30">
        <f t="shared" si="77"/>
        <v>-0.13863204718481614</v>
      </c>
    </row>
    <row r="573" spans="2:22">
      <c r="B573" s="20" t="str">
        <f>IF(' TD5'!A572="","",' TD5'!A572)</f>
        <v>Tala De Arboles</v>
      </c>
      <c r="C573" s="14">
        <f>IFERROR(VLOOKUP($B573,' TD5'!$A:$P,MATCH(C$6,' TD5'!$1:$1,0),0),0)</f>
        <v>3</v>
      </c>
      <c r="D573" s="12">
        <f>IFERROR(VLOOKUP($B573,' TD5'!$A:$P,MATCH(D$6,' TD5'!$1:$1,0),0),0)</f>
        <v>2</v>
      </c>
      <c r="E573" s="12">
        <f>IFERROR(VLOOKUP($B573,' TD5'!$A:$P,MATCH(E$6,' TD5'!$1:$1,0),0),0)</f>
        <v>1</v>
      </c>
      <c r="F573" s="26">
        <f t="shared" si="70"/>
        <v>-0.33333333333333337</v>
      </c>
      <c r="G573" s="29">
        <f t="shared" si="71"/>
        <v>-0.5</v>
      </c>
      <c r="H573" s="14">
        <f>IFERROR(VLOOKUP($B573,' TD5'!$A:$P,MATCH(H$6,' TD5'!$1:$1,0),0),0)</f>
        <v>1106481.82</v>
      </c>
      <c r="I573" s="12">
        <f>IFERROR(VLOOKUP($B573,' TD5'!$A:$P,MATCH(I$6,' TD5'!$1:$1,0),0),0)</f>
        <v>1330480.57</v>
      </c>
      <c r="J573" s="12">
        <f>IFERROR(VLOOKUP($B573,' TD5'!$A:$P,MATCH(J$6,' TD5'!$1:$1,0),0),0)</f>
        <v>241296.44</v>
      </c>
      <c r="K573" s="26">
        <f t="shared" si="72"/>
        <v>0.20244232300174625</v>
      </c>
      <c r="L573" s="29">
        <f t="shared" si="73"/>
        <v>-0.81863963635335169</v>
      </c>
      <c r="M573" s="14">
        <f>IFERROR(VLOOKUP($B573,' TD5'!$A:$P,MATCH(M$6,' TD5'!$1:$1,0),0),0)</f>
        <v>1</v>
      </c>
      <c r="N573" s="12">
        <f>IFERROR(VLOOKUP($B573,' TD5'!$A:$P,MATCH(N$6,' TD5'!$1:$1,0),0),0)</f>
        <v>0</v>
      </c>
      <c r="O573" s="12">
        <f>IFERROR(VLOOKUP($B573,' TD5'!$A:$P,MATCH(O$6,' TD5'!$1:$1,0),0),0)</f>
        <v>0</v>
      </c>
      <c r="P573" s="26">
        <f t="shared" si="74"/>
        <v>-1</v>
      </c>
      <c r="Q573" s="29" t="str">
        <f t="shared" si="75"/>
        <v/>
      </c>
      <c r="R573" s="14">
        <f>IFERROR(VLOOKUP($B573,' TD5'!$A:$P,MATCH(R$6,' TD5'!$1:$1,0),0),0)</f>
        <v>3656</v>
      </c>
      <c r="S573" s="12">
        <f>IFERROR(VLOOKUP($B573,' TD5'!$A:$P,MATCH(S$6,' TD5'!$1:$1,0),0),0)</f>
        <v>-5675</v>
      </c>
      <c r="T573" s="12">
        <f>IFERROR(VLOOKUP($B573,' TD5'!$A:$P,MATCH(T$6,' TD5'!$1:$1,0),0),0)</f>
        <v>0</v>
      </c>
      <c r="U573" s="26">
        <f t="shared" si="76"/>
        <v>-2.5522428884026258</v>
      </c>
      <c r="V573" s="29">
        <f t="shared" si="77"/>
        <v>-1</v>
      </c>
    </row>
    <row r="574" spans="2:22">
      <c r="B574" s="21" t="str">
        <f>IF(' TD5'!A573="","",' TD5'!A573)</f>
        <v>Aves</v>
      </c>
      <c r="C574" s="13">
        <f>IFERROR(VLOOKUP($B574,' TD5'!$A:$P,MATCH(C$6,' TD5'!$1:$1,0),0),0)</f>
        <v>1</v>
      </c>
      <c r="D574" s="10">
        <f>IFERROR(VLOOKUP($B574,' TD5'!$A:$P,MATCH(D$6,' TD5'!$1:$1,0),0),0)</f>
        <v>1</v>
      </c>
      <c r="E574" s="10">
        <f>IFERROR(VLOOKUP($B574,' TD5'!$A:$P,MATCH(E$6,' TD5'!$1:$1,0),0),0)</f>
        <v>1</v>
      </c>
      <c r="F574" s="27">
        <f t="shared" si="70"/>
        <v>0</v>
      </c>
      <c r="G574" s="30">
        <f t="shared" si="71"/>
        <v>0</v>
      </c>
      <c r="H574" s="13">
        <f>IFERROR(VLOOKUP($B574,' TD5'!$A:$P,MATCH(H$6,' TD5'!$1:$1,0),0),0)</f>
        <v>3142250.41</v>
      </c>
      <c r="I574" s="10">
        <f>IFERROR(VLOOKUP($B574,' TD5'!$A:$P,MATCH(I$6,' TD5'!$1:$1,0),0),0)</f>
        <v>4263554.18</v>
      </c>
      <c r="J574" s="10">
        <f>IFERROR(VLOOKUP($B574,' TD5'!$A:$P,MATCH(J$6,' TD5'!$1:$1,0),0),0)</f>
        <v>5243786.59</v>
      </c>
      <c r="K574" s="27">
        <f t="shared" si="72"/>
        <v>0.35684736214259871</v>
      </c>
      <c r="L574" s="30">
        <f t="shared" si="73"/>
        <v>0.22990968769628739</v>
      </c>
      <c r="M574" s="13">
        <f>IFERROR(VLOOKUP($B574,' TD5'!$A:$P,MATCH(M$6,' TD5'!$1:$1,0),0),0)</f>
        <v>0</v>
      </c>
      <c r="N574" s="10">
        <f>IFERROR(VLOOKUP($B574,' TD5'!$A:$P,MATCH(N$6,' TD5'!$1:$1,0),0),0)</f>
        <v>0</v>
      </c>
      <c r="O574" s="10">
        <f>IFERROR(VLOOKUP($B574,' TD5'!$A:$P,MATCH(O$6,' TD5'!$1:$1,0),0),0)</f>
        <v>0</v>
      </c>
      <c r="P574" s="27" t="str">
        <f t="shared" si="74"/>
        <v/>
      </c>
      <c r="Q574" s="30" t="str">
        <f t="shared" si="75"/>
        <v/>
      </c>
      <c r="R574" s="13">
        <f>IFERROR(VLOOKUP($B574,' TD5'!$A:$P,MATCH(R$6,' TD5'!$1:$1,0),0),0)</f>
        <v>0</v>
      </c>
      <c r="S574" s="10">
        <f>IFERROR(VLOOKUP($B574,' TD5'!$A:$P,MATCH(S$6,' TD5'!$1:$1,0),0),0)</f>
        <v>0</v>
      </c>
      <c r="T574" s="10">
        <f>IFERROR(VLOOKUP($B574,' TD5'!$A:$P,MATCH(T$6,' TD5'!$1:$1,0),0),0)</f>
        <v>0</v>
      </c>
      <c r="U574" s="27" t="str">
        <f t="shared" si="76"/>
        <v/>
      </c>
      <c r="V574" s="30" t="str">
        <f t="shared" si="77"/>
        <v/>
      </c>
    </row>
    <row r="575" spans="2:22">
      <c r="B575" s="20" t="str">
        <f>IF(' TD5'!A574="","",' TD5'!A574)</f>
        <v>Actividades De Seguridad Nacional</v>
      </c>
      <c r="C575" s="14">
        <f>IFERROR(VLOOKUP($B575,' TD5'!$A:$P,MATCH(C$6,' TD5'!$1:$1,0),0),0)</f>
        <v>24</v>
      </c>
      <c r="D575" s="12">
        <f>IFERROR(VLOOKUP($B575,' TD5'!$A:$P,MATCH(D$6,' TD5'!$1:$1,0),0),0)</f>
        <v>26</v>
      </c>
      <c r="E575" s="12">
        <f>IFERROR(VLOOKUP($B575,' TD5'!$A:$P,MATCH(E$6,' TD5'!$1:$1,0),0),0)</f>
        <v>1</v>
      </c>
      <c r="F575" s="26">
        <f t="shared" si="70"/>
        <v>8.3333333333333259E-2</v>
      </c>
      <c r="G575" s="29">
        <f t="shared" si="71"/>
        <v>-0.96153846153846156</v>
      </c>
      <c r="H575" s="14">
        <f>IFERROR(VLOOKUP($B575,' TD5'!$A:$P,MATCH(H$6,' TD5'!$1:$1,0),0),0)</f>
        <v>328508.40000000002</v>
      </c>
      <c r="I575" s="12">
        <f>IFERROR(VLOOKUP($B575,' TD5'!$A:$P,MATCH(I$6,' TD5'!$1:$1,0),0),0)</f>
        <v>356147.39</v>
      </c>
      <c r="J575" s="12">
        <f>IFERROR(VLOOKUP($B575,' TD5'!$A:$P,MATCH(J$6,' TD5'!$1:$1,0),0),0)</f>
        <v>6036.55</v>
      </c>
      <c r="K575" s="26">
        <f t="shared" si="72"/>
        <v>8.4134804467709268E-2</v>
      </c>
      <c r="L575" s="29">
        <f t="shared" si="73"/>
        <v>-0.98305041628972767</v>
      </c>
      <c r="M575" s="14">
        <f>IFERROR(VLOOKUP($B575,' TD5'!$A:$P,MATCH(M$6,' TD5'!$1:$1,0),0),0)</f>
        <v>269</v>
      </c>
      <c r="N575" s="12">
        <f>IFERROR(VLOOKUP($B575,' TD5'!$A:$P,MATCH(N$6,' TD5'!$1:$1,0),0),0)</f>
        <v>0</v>
      </c>
      <c r="O575" s="12">
        <f>IFERROR(VLOOKUP($B575,' TD5'!$A:$P,MATCH(O$6,' TD5'!$1:$1,0),0),0)</f>
        <v>0</v>
      </c>
      <c r="P575" s="26">
        <f t="shared" si="74"/>
        <v>-1</v>
      </c>
      <c r="Q575" s="29" t="str">
        <f t="shared" si="75"/>
        <v/>
      </c>
      <c r="R575" s="14">
        <f>IFERROR(VLOOKUP($B575,' TD5'!$A:$P,MATCH(R$6,' TD5'!$1:$1,0),0),0)</f>
        <v>90496278.190000013</v>
      </c>
      <c r="S575" s="12">
        <f>IFERROR(VLOOKUP($B575,' TD5'!$A:$P,MATCH(S$6,' TD5'!$1:$1,0),0),0)</f>
        <v>0</v>
      </c>
      <c r="T575" s="12">
        <f>IFERROR(VLOOKUP($B575,' TD5'!$A:$P,MATCH(T$6,' TD5'!$1:$1,0),0),0)</f>
        <v>0</v>
      </c>
      <c r="U575" s="26">
        <f t="shared" si="76"/>
        <v>-1</v>
      </c>
      <c r="V575" s="29" t="str">
        <f t="shared" si="77"/>
        <v/>
      </c>
    </row>
    <row r="576" spans="2:22">
      <c r="B576" s="21" t="str">
        <f>IF(' TD5'!A575="","",' TD5'!A575)</f>
        <v>Bulbos Y Cinescopios</v>
      </c>
      <c r="C576" s="13">
        <f>IFERROR(VLOOKUP($B576,' TD5'!$A:$P,MATCH(C$6,' TD5'!$1:$1,0),0),0)</f>
        <v>1</v>
      </c>
      <c r="D576" s="10">
        <f>IFERROR(VLOOKUP($B576,' TD5'!$A:$P,MATCH(D$6,' TD5'!$1:$1,0),0),0)</f>
        <v>2</v>
      </c>
      <c r="E576" s="10">
        <f>IFERROR(VLOOKUP($B576,' TD5'!$A:$P,MATCH(E$6,' TD5'!$1:$1,0),0),0)</f>
        <v>1</v>
      </c>
      <c r="F576" s="27">
        <f t="shared" si="70"/>
        <v>1</v>
      </c>
      <c r="G576" s="30">
        <f t="shared" si="71"/>
        <v>-0.5</v>
      </c>
      <c r="H576" s="13">
        <f>IFERROR(VLOOKUP($B576,' TD5'!$A:$P,MATCH(H$6,' TD5'!$1:$1,0),0),0)</f>
        <v>54281</v>
      </c>
      <c r="I576" s="10">
        <f>IFERROR(VLOOKUP($B576,' TD5'!$A:$P,MATCH(I$6,' TD5'!$1:$1,0),0),0)</f>
        <v>74802.41</v>
      </c>
      <c r="J576" s="10">
        <f>IFERROR(VLOOKUP($B576,' TD5'!$A:$P,MATCH(J$6,' TD5'!$1:$1,0),0),0)</f>
        <v>56930.619999999995</v>
      </c>
      <c r="K576" s="27">
        <f t="shared" si="72"/>
        <v>0.37805880510675927</v>
      </c>
      <c r="L576" s="30">
        <f t="shared" si="73"/>
        <v>-0.23891997597403625</v>
      </c>
      <c r="M576" s="13">
        <f>IFERROR(VLOOKUP($B576,' TD5'!$A:$P,MATCH(M$6,' TD5'!$1:$1,0),0),0)</f>
        <v>0</v>
      </c>
      <c r="N576" s="10">
        <f>IFERROR(VLOOKUP($B576,' TD5'!$A:$P,MATCH(N$6,' TD5'!$1:$1,0),0),0)</f>
        <v>0</v>
      </c>
      <c r="O576" s="10">
        <f>IFERROR(VLOOKUP($B576,' TD5'!$A:$P,MATCH(O$6,' TD5'!$1:$1,0),0),0)</f>
        <v>0</v>
      </c>
      <c r="P576" s="27" t="str">
        <f t="shared" si="74"/>
        <v/>
      </c>
      <c r="Q576" s="30" t="str">
        <f t="shared" si="75"/>
        <v/>
      </c>
      <c r="R576" s="13">
        <f>IFERROR(VLOOKUP($B576,' TD5'!$A:$P,MATCH(R$6,' TD5'!$1:$1,0),0),0)</f>
        <v>0</v>
      </c>
      <c r="S576" s="10">
        <f>IFERROR(VLOOKUP($B576,' TD5'!$A:$P,MATCH(S$6,' TD5'!$1:$1,0),0),0)</f>
        <v>0</v>
      </c>
      <c r="T576" s="10">
        <f>IFERROR(VLOOKUP($B576,' TD5'!$A:$P,MATCH(T$6,' TD5'!$1:$1,0),0),0)</f>
        <v>0</v>
      </c>
      <c r="U576" s="27" t="str">
        <f t="shared" si="76"/>
        <v/>
      </c>
      <c r="V576" s="30" t="str">
        <f t="shared" si="77"/>
        <v/>
      </c>
    </row>
    <row r="577" spans="2:22">
      <c r="B577" s="20" t="str">
        <f>IF(' TD5'!A576="","",' TD5'!A576)</f>
        <v>Buque Frigorifico</v>
      </c>
      <c r="C577" s="14">
        <f>IFERROR(VLOOKUP($B577,' TD5'!$A:$P,MATCH(C$6,' TD5'!$1:$1,0),0),0)</f>
        <v>0</v>
      </c>
      <c r="D577" s="12">
        <f>IFERROR(VLOOKUP($B577,' TD5'!$A:$P,MATCH(D$6,' TD5'!$1:$1,0),0),0)</f>
        <v>0</v>
      </c>
      <c r="E577" s="12">
        <f>IFERROR(VLOOKUP($B577,' TD5'!$A:$P,MATCH(E$6,' TD5'!$1:$1,0),0),0)</f>
        <v>0</v>
      </c>
      <c r="F577" s="26" t="str">
        <f t="shared" si="70"/>
        <v/>
      </c>
      <c r="G577" s="29" t="str">
        <f t="shared" si="71"/>
        <v/>
      </c>
      <c r="H577" s="14">
        <f>IFERROR(VLOOKUP($B577,' TD5'!$A:$P,MATCH(H$6,' TD5'!$1:$1,0),0),0)</f>
        <v>0</v>
      </c>
      <c r="I577" s="12">
        <f>IFERROR(VLOOKUP($B577,' TD5'!$A:$P,MATCH(I$6,' TD5'!$1:$1,0),0),0)</f>
        <v>0</v>
      </c>
      <c r="J577" s="12">
        <f>IFERROR(VLOOKUP($B577,' TD5'!$A:$P,MATCH(J$6,' TD5'!$1:$1,0),0),0)</f>
        <v>0</v>
      </c>
      <c r="K577" s="26" t="str">
        <f t="shared" si="72"/>
        <v/>
      </c>
      <c r="L577" s="29" t="str">
        <f t="shared" si="73"/>
        <v/>
      </c>
      <c r="M577" s="14">
        <f>IFERROR(VLOOKUP($B577,' TD5'!$A:$P,MATCH(M$6,' TD5'!$1:$1,0),0),0)</f>
        <v>0</v>
      </c>
      <c r="N577" s="12">
        <f>IFERROR(VLOOKUP($B577,' TD5'!$A:$P,MATCH(N$6,' TD5'!$1:$1,0),0),0)</f>
        <v>0</v>
      </c>
      <c r="O577" s="12">
        <f>IFERROR(VLOOKUP($B577,' TD5'!$A:$P,MATCH(O$6,' TD5'!$1:$1,0),0),0)</f>
        <v>0</v>
      </c>
      <c r="P577" s="26" t="str">
        <f t="shared" si="74"/>
        <v/>
      </c>
      <c r="Q577" s="29" t="str">
        <f t="shared" si="75"/>
        <v/>
      </c>
      <c r="R577" s="14">
        <f>IFERROR(VLOOKUP($B577,' TD5'!$A:$P,MATCH(R$6,' TD5'!$1:$1,0),0),0)</f>
        <v>0</v>
      </c>
      <c r="S577" s="12">
        <f>IFERROR(VLOOKUP($B577,' TD5'!$A:$P,MATCH(S$6,' TD5'!$1:$1,0),0),0)</f>
        <v>0</v>
      </c>
      <c r="T577" s="12">
        <f>IFERROR(VLOOKUP($B577,' TD5'!$A:$P,MATCH(T$6,' TD5'!$1:$1,0),0),0)</f>
        <v>0</v>
      </c>
      <c r="U577" s="26" t="str">
        <f t="shared" si="76"/>
        <v/>
      </c>
      <c r="V577" s="29" t="str">
        <f t="shared" si="77"/>
        <v/>
      </c>
    </row>
    <row r="578" spans="2:22">
      <c r="B578" s="21" t="str">
        <f>IF(' TD5'!A577="","",' TD5'!A577)</f>
        <v>Proveedores De Acceso A Internet Y Servicios De Busqueda En La Red</v>
      </c>
      <c r="C578" s="13">
        <f>IFERROR(VLOOKUP($B578,' TD5'!$A:$P,MATCH(C$6,' TD5'!$1:$1,0),0),0)</f>
        <v>0</v>
      </c>
      <c r="D578" s="10">
        <f>IFERROR(VLOOKUP($B578,' TD5'!$A:$P,MATCH(D$6,' TD5'!$1:$1,0),0),0)</f>
        <v>2</v>
      </c>
      <c r="E578" s="10">
        <f>IFERROR(VLOOKUP($B578,' TD5'!$A:$P,MATCH(E$6,' TD5'!$1:$1,0),0),0)</f>
        <v>0</v>
      </c>
      <c r="F578" s="27" t="str">
        <f t="shared" si="70"/>
        <v/>
      </c>
      <c r="G578" s="30">
        <f t="shared" si="71"/>
        <v>-1</v>
      </c>
      <c r="H578" s="13">
        <f>IFERROR(VLOOKUP($B578,' TD5'!$A:$P,MATCH(H$6,' TD5'!$1:$1,0),0),0)</f>
        <v>0</v>
      </c>
      <c r="I578" s="10">
        <f>IFERROR(VLOOKUP($B578,' TD5'!$A:$P,MATCH(I$6,' TD5'!$1:$1,0),0),0)</f>
        <v>6123.52</v>
      </c>
      <c r="J578" s="10">
        <f>IFERROR(VLOOKUP($B578,' TD5'!$A:$P,MATCH(J$6,' TD5'!$1:$1,0),0),0)</f>
        <v>0</v>
      </c>
      <c r="K578" s="27" t="str">
        <f t="shared" si="72"/>
        <v/>
      </c>
      <c r="L578" s="30">
        <f t="shared" si="73"/>
        <v>-1</v>
      </c>
      <c r="M578" s="13">
        <f>IFERROR(VLOOKUP($B578,' TD5'!$A:$P,MATCH(M$6,' TD5'!$1:$1,0),0),0)</f>
        <v>0</v>
      </c>
      <c r="N578" s="10">
        <f>IFERROR(VLOOKUP($B578,' TD5'!$A:$P,MATCH(N$6,' TD5'!$1:$1,0),0),0)</f>
        <v>0</v>
      </c>
      <c r="O578" s="10">
        <f>IFERROR(VLOOKUP($B578,' TD5'!$A:$P,MATCH(O$6,' TD5'!$1:$1,0),0),0)</f>
        <v>0</v>
      </c>
      <c r="P578" s="27" t="str">
        <f t="shared" si="74"/>
        <v/>
      </c>
      <c r="Q578" s="30" t="str">
        <f t="shared" si="75"/>
        <v/>
      </c>
      <c r="R578" s="13">
        <f>IFERROR(VLOOKUP($B578,' TD5'!$A:$P,MATCH(R$6,' TD5'!$1:$1,0),0),0)</f>
        <v>0</v>
      </c>
      <c r="S578" s="10">
        <f>IFERROR(VLOOKUP($B578,' TD5'!$A:$P,MATCH(S$6,' TD5'!$1:$1,0),0),0)</f>
        <v>0</v>
      </c>
      <c r="T578" s="10">
        <f>IFERROR(VLOOKUP($B578,' TD5'!$A:$P,MATCH(T$6,' TD5'!$1:$1,0),0),0)</f>
        <v>0</v>
      </c>
      <c r="U578" s="27" t="str">
        <f t="shared" si="76"/>
        <v/>
      </c>
      <c r="V578" s="30" t="str">
        <f t="shared" si="77"/>
        <v/>
      </c>
    </row>
    <row r="579" spans="2:22">
      <c r="B579" s="20" t="str">
        <f>IF(' TD5'!A578="","",' TD5'!A578)</f>
        <v>Artefactos Navales</v>
      </c>
      <c r="C579" s="14">
        <f>IFERROR(VLOOKUP($B579,' TD5'!$A:$P,MATCH(C$6,' TD5'!$1:$1,0),0),0)</f>
        <v>4</v>
      </c>
      <c r="D579" s="12">
        <f>IFERROR(VLOOKUP($B579,' TD5'!$A:$P,MATCH(D$6,' TD5'!$1:$1,0),0),0)</f>
        <v>4</v>
      </c>
      <c r="E579" s="12">
        <f>IFERROR(VLOOKUP($B579,' TD5'!$A:$P,MATCH(E$6,' TD5'!$1:$1,0),0),0)</f>
        <v>0</v>
      </c>
      <c r="F579" s="26">
        <f t="shared" si="70"/>
        <v>0</v>
      </c>
      <c r="G579" s="29">
        <f t="shared" si="71"/>
        <v>-1</v>
      </c>
      <c r="H579" s="14">
        <f>IFERROR(VLOOKUP($B579,' TD5'!$A:$P,MATCH(H$6,' TD5'!$1:$1,0),0),0)</f>
        <v>3410261.73</v>
      </c>
      <c r="I579" s="12">
        <f>IFERROR(VLOOKUP($B579,' TD5'!$A:$P,MATCH(I$6,' TD5'!$1:$1,0),0),0)</f>
        <v>2023870.4700000002</v>
      </c>
      <c r="J579" s="12">
        <f>IFERROR(VLOOKUP($B579,' TD5'!$A:$P,MATCH(J$6,' TD5'!$1:$1,0),0),0)</f>
        <v>213731.32</v>
      </c>
      <c r="K579" s="26">
        <f t="shared" si="72"/>
        <v>-0.40653514884325304</v>
      </c>
      <c r="L579" s="29">
        <f t="shared" si="73"/>
        <v>-0.89439476331704171</v>
      </c>
      <c r="M579" s="14">
        <f>IFERROR(VLOOKUP($B579,' TD5'!$A:$P,MATCH(M$6,' TD5'!$1:$1,0),0),0)</f>
        <v>0</v>
      </c>
      <c r="N579" s="12">
        <f>IFERROR(VLOOKUP($B579,' TD5'!$A:$P,MATCH(N$6,' TD5'!$1:$1,0),0),0)</f>
        <v>0</v>
      </c>
      <c r="O579" s="12">
        <f>IFERROR(VLOOKUP($B579,' TD5'!$A:$P,MATCH(O$6,' TD5'!$1:$1,0),0),0)</f>
        <v>1</v>
      </c>
      <c r="P579" s="26" t="str">
        <f t="shared" si="74"/>
        <v/>
      </c>
      <c r="Q579" s="29" t="str">
        <f t="shared" si="75"/>
        <v/>
      </c>
      <c r="R579" s="14">
        <f>IFERROR(VLOOKUP($B579,' TD5'!$A:$P,MATCH(R$6,' TD5'!$1:$1,0),0),0)</f>
        <v>0</v>
      </c>
      <c r="S579" s="12">
        <f>IFERROR(VLOOKUP($B579,' TD5'!$A:$P,MATCH(S$6,' TD5'!$1:$1,0),0),0)</f>
        <v>0</v>
      </c>
      <c r="T579" s="12">
        <f>IFERROR(VLOOKUP($B579,' TD5'!$A:$P,MATCH(T$6,' TD5'!$1:$1,0),0),0)</f>
        <v>234127.53</v>
      </c>
      <c r="U579" s="26" t="str">
        <f t="shared" si="76"/>
        <v/>
      </c>
      <c r="V579" s="29" t="str">
        <f t="shared" si="77"/>
        <v/>
      </c>
    </row>
    <row r="580" spans="2:22">
      <c r="B580" s="21" t="str">
        <f>IF(' TD5'!A579="","",' TD5'!A579)</f>
        <v>Barco-Escuela</v>
      </c>
      <c r="C580" s="13">
        <f>IFERROR(VLOOKUP($B580,' TD5'!$A:$P,MATCH(C$6,' TD5'!$1:$1,0),0),0)</f>
        <v>0</v>
      </c>
      <c r="D580" s="10">
        <f>IFERROR(VLOOKUP($B580,' TD5'!$A:$P,MATCH(D$6,' TD5'!$1:$1,0),0),0)</f>
        <v>1</v>
      </c>
      <c r="E580" s="10">
        <f>IFERROR(VLOOKUP($B580,' TD5'!$A:$P,MATCH(E$6,' TD5'!$1:$1,0),0),0)</f>
        <v>0</v>
      </c>
      <c r="F580" s="27" t="str">
        <f t="shared" si="70"/>
        <v/>
      </c>
      <c r="G580" s="30">
        <f t="shared" si="71"/>
        <v>-1</v>
      </c>
      <c r="H580" s="13">
        <f>IFERROR(VLOOKUP($B580,' TD5'!$A:$P,MATCH(H$6,' TD5'!$1:$1,0),0),0)</f>
        <v>-3677798.91</v>
      </c>
      <c r="I580" s="10">
        <f>IFERROR(VLOOKUP($B580,' TD5'!$A:$P,MATCH(I$6,' TD5'!$1:$1,0),0),0)</f>
        <v>1083340.08</v>
      </c>
      <c r="J580" s="10">
        <f>IFERROR(VLOOKUP($B580,' TD5'!$A:$P,MATCH(J$6,' TD5'!$1:$1,0),0),0)</f>
        <v>0</v>
      </c>
      <c r="K580" s="27">
        <f t="shared" si="72"/>
        <v>-1.2945620754452831</v>
      </c>
      <c r="L580" s="30">
        <f t="shared" si="73"/>
        <v>-1</v>
      </c>
      <c r="M580" s="13">
        <f>IFERROR(VLOOKUP($B580,' TD5'!$A:$P,MATCH(M$6,' TD5'!$1:$1,0),0),0)</f>
        <v>0</v>
      </c>
      <c r="N580" s="10">
        <f>IFERROR(VLOOKUP($B580,' TD5'!$A:$P,MATCH(N$6,' TD5'!$1:$1,0),0),0)</f>
        <v>0</v>
      </c>
      <c r="O580" s="10">
        <f>IFERROR(VLOOKUP($B580,' TD5'!$A:$P,MATCH(O$6,' TD5'!$1:$1,0),0),0)</f>
        <v>0</v>
      </c>
      <c r="P580" s="27" t="str">
        <f t="shared" si="74"/>
        <v/>
      </c>
      <c r="Q580" s="30" t="str">
        <f t="shared" si="75"/>
        <v/>
      </c>
      <c r="R580" s="13">
        <f>IFERROR(VLOOKUP($B580,' TD5'!$A:$P,MATCH(R$6,' TD5'!$1:$1,0),0),0)</f>
        <v>0</v>
      </c>
      <c r="S580" s="10">
        <f>IFERROR(VLOOKUP($B580,' TD5'!$A:$P,MATCH(S$6,' TD5'!$1:$1,0),0),0)</f>
        <v>0</v>
      </c>
      <c r="T580" s="10">
        <f>IFERROR(VLOOKUP($B580,' TD5'!$A:$P,MATCH(T$6,' TD5'!$1:$1,0),0),0)</f>
        <v>0</v>
      </c>
      <c r="U580" s="27" t="str">
        <f t="shared" si="76"/>
        <v/>
      </c>
      <c r="V580" s="30" t="str">
        <f t="shared" si="77"/>
        <v/>
      </c>
    </row>
    <row r="581" spans="2:22">
      <c r="B581" s="20" t="str">
        <f>IF(' TD5'!A580="","",' TD5'!A580)</f>
        <v>Escamero</v>
      </c>
      <c r="C581" s="14">
        <f>IFERROR(VLOOKUP($B581,' TD5'!$A:$P,MATCH(C$6,' TD5'!$1:$1,0),0),0)</f>
        <v>1</v>
      </c>
      <c r="D581" s="12">
        <f>IFERROR(VLOOKUP($B581,' TD5'!$A:$P,MATCH(D$6,' TD5'!$1:$1,0),0),0)</f>
        <v>3</v>
      </c>
      <c r="E581" s="12">
        <f>IFERROR(VLOOKUP($B581,' TD5'!$A:$P,MATCH(E$6,' TD5'!$1:$1,0),0),0)</f>
        <v>0</v>
      </c>
      <c r="F581" s="26">
        <f t="shared" si="70"/>
        <v>2</v>
      </c>
      <c r="G581" s="29">
        <f t="shared" si="71"/>
        <v>-1</v>
      </c>
      <c r="H581" s="14">
        <f>IFERROR(VLOOKUP($B581,' TD5'!$A:$P,MATCH(H$6,' TD5'!$1:$1,0),0),0)</f>
        <v>675324.79999999993</v>
      </c>
      <c r="I581" s="12">
        <f>IFERROR(VLOOKUP($B581,' TD5'!$A:$P,MATCH(I$6,' TD5'!$1:$1,0),0),0)</f>
        <v>1241960.95</v>
      </c>
      <c r="J581" s="12">
        <f>IFERROR(VLOOKUP($B581,' TD5'!$A:$P,MATCH(J$6,' TD5'!$1:$1,0),0),0)</f>
        <v>0</v>
      </c>
      <c r="K581" s="26">
        <f t="shared" si="72"/>
        <v>0.83905722105866709</v>
      </c>
      <c r="L581" s="29">
        <f t="shared" si="73"/>
        <v>-1</v>
      </c>
      <c r="M581" s="14">
        <f>IFERROR(VLOOKUP($B581,' TD5'!$A:$P,MATCH(M$6,' TD5'!$1:$1,0),0),0)</f>
        <v>0</v>
      </c>
      <c r="N581" s="12">
        <f>IFERROR(VLOOKUP($B581,' TD5'!$A:$P,MATCH(N$6,' TD5'!$1:$1,0),0),0)</f>
        <v>0</v>
      </c>
      <c r="O581" s="12">
        <f>IFERROR(VLOOKUP($B581,' TD5'!$A:$P,MATCH(O$6,' TD5'!$1:$1,0),0),0)</f>
        <v>0</v>
      </c>
      <c r="P581" s="26" t="str">
        <f t="shared" si="74"/>
        <v/>
      </c>
      <c r="Q581" s="29" t="str">
        <f t="shared" si="75"/>
        <v/>
      </c>
      <c r="R581" s="14">
        <f>IFERROR(VLOOKUP($B581,' TD5'!$A:$P,MATCH(R$6,' TD5'!$1:$1,0),0),0)</f>
        <v>0</v>
      </c>
      <c r="S581" s="12">
        <f>IFERROR(VLOOKUP($B581,' TD5'!$A:$P,MATCH(S$6,' TD5'!$1:$1,0),0),0)</f>
        <v>0</v>
      </c>
      <c r="T581" s="12">
        <f>IFERROR(VLOOKUP($B581,' TD5'!$A:$P,MATCH(T$6,' TD5'!$1:$1,0),0),0)</f>
        <v>0</v>
      </c>
      <c r="U581" s="26" t="str">
        <f t="shared" si="76"/>
        <v/>
      </c>
      <c r="V581" s="29" t="str">
        <f t="shared" si="77"/>
        <v/>
      </c>
    </row>
    <row r="582" spans="2:22">
      <c r="B582" s="21" t="str">
        <f>IF(' TD5'!A581="","",' TD5'!A581)</f>
        <v>Carguero Tipo Roll On - Roll Off</v>
      </c>
      <c r="C582" s="13">
        <f>IFERROR(VLOOKUP($B582,' TD5'!$A:$P,MATCH(C$6,' TD5'!$1:$1,0),0),0)</f>
        <v>9</v>
      </c>
      <c r="D582" s="10">
        <f>IFERROR(VLOOKUP($B582,' TD5'!$A:$P,MATCH(D$6,' TD5'!$1:$1,0),0),0)</f>
        <v>3</v>
      </c>
      <c r="E582" s="10">
        <f>IFERROR(VLOOKUP($B582,' TD5'!$A:$P,MATCH(E$6,' TD5'!$1:$1,0),0),0)</f>
        <v>0</v>
      </c>
      <c r="F582" s="27">
        <f t="shared" si="70"/>
        <v>-0.66666666666666674</v>
      </c>
      <c r="G582" s="30">
        <f t="shared" si="71"/>
        <v>-1</v>
      </c>
      <c r="H582" s="13">
        <f>IFERROR(VLOOKUP($B582,' TD5'!$A:$P,MATCH(H$6,' TD5'!$1:$1,0),0),0)</f>
        <v>846167.38</v>
      </c>
      <c r="I582" s="10">
        <f>IFERROR(VLOOKUP($B582,' TD5'!$A:$P,MATCH(I$6,' TD5'!$1:$1,0),0),0)</f>
        <v>367462.92</v>
      </c>
      <c r="J582" s="10">
        <f>IFERROR(VLOOKUP($B582,' TD5'!$A:$P,MATCH(J$6,' TD5'!$1:$1,0),0),0)</f>
        <v>0</v>
      </c>
      <c r="K582" s="27">
        <f t="shared" si="72"/>
        <v>-0.56573258590989406</v>
      </c>
      <c r="L582" s="30">
        <f t="shared" si="73"/>
        <v>-1</v>
      </c>
      <c r="M582" s="13">
        <f>IFERROR(VLOOKUP($B582,' TD5'!$A:$P,MATCH(M$6,' TD5'!$1:$1,0),0),0)</f>
        <v>0</v>
      </c>
      <c r="N582" s="10">
        <f>IFERROR(VLOOKUP($B582,' TD5'!$A:$P,MATCH(N$6,' TD5'!$1:$1,0),0),0)</f>
        <v>2</v>
      </c>
      <c r="O582" s="10">
        <f>IFERROR(VLOOKUP($B582,' TD5'!$A:$P,MATCH(O$6,' TD5'!$1:$1,0),0),0)</f>
        <v>0</v>
      </c>
      <c r="P582" s="27" t="str">
        <f t="shared" si="74"/>
        <v/>
      </c>
      <c r="Q582" s="30">
        <f t="shared" si="75"/>
        <v>-1</v>
      </c>
      <c r="R582" s="13">
        <f>IFERROR(VLOOKUP($B582,' TD5'!$A:$P,MATCH(R$6,' TD5'!$1:$1,0),0),0)</f>
        <v>0</v>
      </c>
      <c r="S582" s="10">
        <f>IFERROR(VLOOKUP($B582,' TD5'!$A:$P,MATCH(S$6,' TD5'!$1:$1,0),0),0)</f>
        <v>50874132</v>
      </c>
      <c r="T582" s="10">
        <f>IFERROR(VLOOKUP($B582,' TD5'!$A:$P,MATCH(T$6,' TD5'!$1:$1,0),0),0)</f>
        <v>0</v>
      </c>
      <c r="U582" s="27" t="str">
        <f t="shared" si="76"/>
        <v/>
      </c>
      <c r="V582" s="30">
        <f t="shared" si="77"/>
        <v>-1</v>
      </c>
    </row>
    <row r="583" spans="2:22">
      <c r="B583" s="20" t="str">
        <f>IF(' TD5'!A582="","",' TD5'!A582)</f>
        <v>Camaron</v>
      </c>
      <c r="C583" s="14">
        <f>IFERROR(VLOOKUP($B583,' TD5'!$A:$P,MATCH(C$6,' TD5'!$1:$1,0),0),0)</f>
        <v>0</v>
      </c>
      <c r="D583" s="12">
        <f>IFERROR(VLOOKUP($B583,' TD5'!$A:$P,MATCH(D$6,' TD5'!$1:$1,0),0),0)</f>
        <v>0</v>
      </c>
      <c r="E583" s="12">
        <f>IFERROR(VLOOKUP($B583,' TD5'!$A:$P,MATCH(E$6,' TD5'!$1:$1,0),0),0)</f>
        <v>0</v>
      </c>
      <c r="F583" s="26" t="str">
        <f t="shared" si="70"/>
        <v/>
      </c>
      <c r="G583" s="29" t="str">
        <f t="shared" si="71"/>
        <v/>
      </c>
      <c r="H583" s="14">
        <f>IFERROR(VLOOKUP($B583,' TD5'!$A:$P,MATCH(H$6,' TD5'!$1:$1,0),0),0)</f>
        <v>1926209.47</v>
      </c>
      <c r="I583" s="12">
        <f>IFERROR(VLOOKUP($B583,' TD5'!$A:$P,MATCH(I$6,' TD5'!$1:$1,0),0),0)</f>
        <v>1501327.7499999998</v>
      </c>
      <c r="J583" s="12">
        <f>IFERROR(VLOOKUP($B583,' TD5'!$A:$P,MATCH(J$6,' TD5'!$1:$1,0),0),0)</f>
        <v>2211198.3200000003</v>
      </c>
      <c r="K583" s="26">
        <f t="shared" si="72"/>
        <v>-0.22057918757922013</v>
      </c>
      <c r="L583" s="29">
        <f t="shared" si="73"/>
        <v>0.47282851462647013</v>
      </c>
      <c r="M583" s="14">
        <f>IFERROR(VLOOKUP($B583,' TD5'!$A:$P,MATCH(M$6,' TD5'!$1:$1,0),0),0)</f>
        <v>0</v>
      </c>
      <c r="N583" s="12">
        <f>IFERROR(VLOOKUP($B583,' TD5'!$A:$P,MATCH(N$6,' TD5'!$1:$1,0),0),0)</f>
        <v>0</v>
      </c>
      <c r="O583" s="12">
        <f>IFERROR(VLOOKUP($B583,' TD5'!$A:$P,MATCH(O$6,' TD5'!$1:$1,0),0),0)</f>
        <v>0</v>
      </c>
      <c r="P583" s="26" t="str">
        <f t="shared" si="74"/>
        <v/>
      </c>
      <c r="Q583" s="29" t="str">
        <f t="shared" si="75"/>
        <v/>
      </c>
      <c r="R583" s="14">
        <f>IFERROR(VLOOKUP($B583,' TD5'!$A:$P,MATCH(R$6,' TD5'!$1:$1,0),0),0)</f>
        <v>0</v>
      </c>
      <c r="S583" s="12">
        <f>IFERROR(VLOOKUP($B583,' TD5'!$A:$P,MATCH(S$6,' TD5'!$1:$1,0),0),0)</f>
        <v>0</v>
      </c>
      <c r="T583" s="12">
        <f>IFERROR(VLOOKUP($B583,' TD5'!$A:$P,MATCH(T$6,' TD5'!$1:$1,0),0),0)</f>
        <v>0</v>
      </c>
      <c r="U583" s="26" t="str">
        <f t="shared" si="76"/>
        <v/>
      </c>
      <c r="V583" s="29" t="str">
        <f t="shared" si="77"/>
        <v/>
      </c>
    </row>
    <row r="584" spans="2:22">
      <c r="B584" s="21" t="str">
        <f>IF(' TD5'!A583="","",' TD5'!A583)</f>
        <v>Equinos</v>
      </c>
      <c r="C584" s="13">
        <f>IFERROR(VLOOKUP($B584,' TD5'!$A:$P,MATCH(C$6,' TD5'!$1:$1,0),0),0)</f>
        <v>1</v>
      </c>
      <c r="D584" s="10">
        <f>IFERROR(VLOOKUP($B584,' TD5'!$A:$P,MATCH(D$6,' TD5'!$1:$1,0),0),0)</f>
        <v>2</v>
      </c>
      <c r="E584" s="10">
        <f>IFERROR(VLOOKUP($B584,' TD5'!$A:$P,MATCH(E$6,' TD5'!$1:$1,0),0),0)</f>
        <v>0</v>
      </c>
      <c r="F584" s="27">
        <f t="shared" si="70"/>
        <v>1</v>
      </c>
      <c r="G584" s="30">
        <f t="shared" si="71"/>
        <v>-1</v>
      </c>
      <c r="H584" s="13">
        <f>IFERROR(VLOOKUP($B584,' TD5'!$A:$P,MATCH(H$6,' TD5'!$1:$1,0),0),0)</f>
        <v>370284.24</v>
      </c>
      <c r="I584" s="10">
        <f>IFERROR(VLOOKUP($B584,' TD5'!$A:$P,MATCH(I$6,' TD5'!$1:$1,0),0),0)</f>
        <v>151426.4</v>
      </c>
      <c r="J584" s="10">
        <f>IFERROR(VLOOKUP($B584,' TD5'!$A:$P,MATCH(J$6,' TD5'!$1:$1,0),0),0)</f>
        <v>0</v>
      </c>
      <c r="K584" s="27">
        <f t="shared" si="72"/>
        <v>-0.59105361870113615</v>
      </c>
      <c r="L584" s="30">
        <f t="shared" si="73"/>
        <v>-1</v>
      </c>
      <c r="M584" s="13">
        <f>IFERROR(VLOOKUP($B584,' TD5'!$A:$P,MATCH(M$6,' TD5'!$1:$1,0),0),0)</f>
        <v>0</v>
      </c>
      <c r="N584" s="10">
        <f>IFERROR(VLOOKUP($B584,' TD5'!$A:$P,MATCH(N$6,' TD5'!$1:$1,0),0),0)</f>
        <v>0</v>
      </c>
      <c r="O584" s="10">
        <f>IFERROR(VLOOKUP($B584,' TD5'!$A:$P,MATCH(O$6,' TD5'!$1:$1,0),0),0)</f>
        <v>0</v>
      </c>
      <c r="P584" s="27" t="str">
        <f t="shared" si="74"/>
        <v/>
      </c>
      <c r="Q584" s="30" t="str">
        <f t="shared" si="75"/>
        <v/>
      </c>
      <c r="R584" s="13">
        <f>IFERROR(VLOOKUP($B584,' TD5'!$A:$P,MATCH(R$6,' TD5'!$1:$1,0),0),0)</f>
        <v>0</v>
      </c>
      <c r="S584" s="10">
        <f>IFERROR(VLOOKUP($B584,' TD5'!$A:$P,MATCH(S$6,' TD5'!$1:$1,0),0),0)</f>
        <v>0</v>
      </c>
      <c r="T584" s="10">
        <f>IFERROR(VLOOKUP($B584,' TD5'!$A:$P,MATCH(T$6,' TD5'!$1:$1,0),0),0)</f>
        <v>0</v>
      </c>
      <c r="U584" s="27" t="str">
        <f t="shared" si="76"/>
        <v/>
      </c>
      <c r="V584" s="30" t="str">
        <f t="shared" si="77"/>
        <v/>
      </c>
    </row>
    <row r="585" spans="2:22">
      <c r="B585" s="20" t="str">
        <f>IF(' TD5'!A584="","",' TD5'!A584)</f>
        <v>Copra</v>
      </c>
      <c r="C585" s="14">
        <f>IFERROR(VLOOKUP($B585,' TD5'!$A:$P,MATCH(C$6,' TD5'!$1:$1,0),0),0)</f>
        <v>1</v>
      </c>
      <c r="D585" s="12">
        <f>IFERROR(VLOOKUP($B585,' TD5'!$A:$P,MATCH(D$6,' TD5'!$1:$1,0),0),0)</f>
        <v>0</v>
      </c>
      <c r="E585" s="12">
        <f>IFERROR(VLOOKUP($B585,' TD5'!$A:$P,MATCH(E$6,' TD5'!$1:$1,0),0),0)</f>
        <v>0</v>
      </c>
      <c r="F585" s="26">
        <f t="shared" si="70"/>
        <v>-1</v>
      </c>
      <c r="G585" s="29" t="str">
        <f t="shared" si="71"/>
        <v/>
      </c>
      <c r="H585" s="14">
        <f>IFERROR(VLOOKUP($B585,' TD5'!$A:$P,MATCH(H$6,' TD5'!$1:$1,0),0),0)</f>
        <v>461618.44</v>
      </c>
      <c r="I585" s="12">
        <f>IFERROR(VLOOKUP($B585,' TD5'!$A:$P,MATCH(I$6,' TD5'!$1:$1,0),0),0)</f>
        <v>-168300</v>
      </c>
      <c r="J585" s="12">
        <f>IFERROR(VLOOKUP($B585,' TD5'!$A:$P,MATCH(J$6,' TD5'!$1:$1,0),0),0)</f>
        <v>15300</v>
      </c>
      <c r="K585" s="26">
        <f t="shared" si="72"/>
        <v>-1.3645868219649111</v>
      </c>
      <c r="L585" s="29">
        <f t="shared" si="73"/>
        <v>-1.0909090909090908</v>
      </c>
      <c r="M585" s="14">
        <f>IFERROR(VLOOKUP($B585,' TD5'!$A:$P,MATCH(M$6,' TD5'!$1:$1,0),0),0)</f>
        <v>0</v>
      </c>
      <c r="N585" s="12">
        <f>IFERROR(VLOOKUP($B585,' TD5'!$A:$P,MATCH(N$6,' TD5'!$1:$1,0),0),0)</f>
        <v>0</v>
      </c>
      <c r="O585" s="12">
        <f>IFERROR(VLOOKUP($B585,' TD5'!$A:$P,MATCH(O$6,' TD5'!$1:$1,0),0),0)</f>
        <v>0</v>
      </c>
      <c r="P585" s="26" t="str">
        <f t="shared" si="74"/>
        <v/>
      </c>
      <c r="Q585" s="29" t="str">
        <f t="shared" si="75"/>
        <v/>
      </c>
      <c r="R585" s="14">
        <f>IFERROR(VLOOKUP($B585,' TD5'!$A:$P,MATCH(R$6,' TD5'!$1:$1,0),0),0)</f>
        <v>0</v>
      </c>
      <c r="S585" s="12">
        <f>IFERROR(VLOOKUP($B585,' TD5'!$A:$P,MATCH(S$6,' TD5'!$1:$1,0),0),0)</f>
        <v>0</v>
      </c>
      <c r="T585" s="12">
        <f>IFERROR(VLOOKUP($B585,' TD5'!$A:$P,MATCH(T$6,' TD5'!$1:$1,0),0),0)</f>
        <v>0</v>
      </c>
      <c r="U585" s="26" t="str">
        <f t="shared" si="76"/>
        <v/>
      </c>
      <c r="V585" s="29" t="str">
        <f t="shared" si="77"/>
        <v/>
      </c>
    </row>
    <row r="586" spans="2:22">
      <c r="B586" s="21" t="str">
        <f>IF(' TD5'!A585="","",' TD5'!A585)</f>
        <v/>
      </c>
      <c r="C586" s="13">
        <f>IFERROR(VLOOKUP($B586,' TD5'!$A:$P,MATCH(C$6,' TD5'!$1:$1,0),0),0)</f>
        <v>0</v>
      </c>
      <c r="D586" s="10">
        <f>IFERROR(VLOOKUP($B586,' TD5'!$A:$P,MATCH(D$6,' TD5'!$1:$1,0),0),0)</f>
        <v>0</v>
      </c>
      <c r="E586" s="10">
        <f>IFERROR(VLOOKUP($B586,' TD5'!$A:$P,MATCH(E$6,' TD5'!$1:$1,0),0),0)</f>
        <v>0</v>
      </c>
      <c r="F586" s="27" t="str">
        <f t="shared" si="70"/>
        <v/>
      </c>
      <c r="G586" s="30" t="str">
        <f t="shared" si="71"/>
        <v/>
      </c>
      <c r="H586" s="13">
        <f>IFERROR(VLOOKUP($B586,' TD5'!$A:$P,MATCH(H$6,' TD5'!$1:$1,0),0),0)</f>
        <v>0</v>
      </c>
      <c r="I586" s="10">
        <f>IFERROR(VLOOKUP($B586,' TD5'!$A:$P,MATCH(I$6,' TD5'!$1:$1,0),0),0)</f>
        <v>0</v>
      </c>
      <c r="J586" s="10">
        <f>IFERROR(VLOOKUP($B586,' TD5'!$A:$P,MATCH(J$6,' TD5'!$1:$1,0),0),0)</f>
        <v>0</v>
      </c>
      <c r="K586" s="27" t="str">
        <f t="shared" si="72"/>
        <v/>
      </c>
      <c r="L586" s="30" t="str">
        <f t="shared" si="73"/>
        <v/>
      </c>
      <c r="M586" s="13">
        <f>IFERROR(VLOOKUP($B586,' TD5'!$A:$P,MATCH(M$6,' TD5'!$1:$1,0),0),0)</f>
        <v>0</v>
      </c>
      <c r="N586" s="10">
        <f>IFERROR(VLOOKUP($B586,' TD5'!$A:$P,MATCH(N$6,' TD5'!$1:$1,0),0),0)</f>
        <v>0</v>
      </c>
      <c r="O586" s="10">
        <f>IFERROR(VLOOKUP($B586,' TD5'!$A:$P,MATCH(O$6,' TD5'!$1:$1,0),0),0)</f>
        <v>0</v>
      </c>
      <c r="P586" s="27" t="str">
        <f t="shared" si="74"/>
        <v/>
      </c>
      <c r="Q586" s="30" t="str">
        <f t="shared" si="75"/>
        <v/>
      </c>
      <c r="R586" s="13">
        <f>IFERROR(VLOOKUP($B586,' TD5'!$A:$P,MATCH(R$6,' TD5'!$1:$1,0),0),0)</f>
        <v>0</v>
      </c>
      <c r="S586" s="10">
        <f>IFERROR(VLOOKUP($B586,' TD5'!$A:$P,MATCH(S$6,' TD5'!$1:$1,0),0),0)</f>
        <v>0</v>
      </c>
      <c r="T586" s="10">
        <f>IFERROR(VLOOKUP($B586,' TD5'!$A:$P,MATCH(T$6,' TD5'!$1:$1,0),0),0)</f>
        <v>0</v>
      </c>
      <c r="U586" s="27" t="str">
        <f t="shared" si="76"/>
        <v/>
      </c>
      <c r="V586" s="30" t="str">
        <f t="shared" si="77"/>
        <v/>
      </c>
    </row>
    <row r="587" spans="2:22">
      <c r="B587" s="20" t="str">
        <f>IF(' TD5'!A586="","",' TD5'!A586)</f>
        <v/>
      </c>
      <c r="C587" s="14">
        <f>IFERROR(VLOOKUP($B587,' TD5'!$A:$P,MATCH(C$6,' TD5'!$1:$1,0),0),0)</f>
        <v>0</v>
      </c>
      <c r="D587" s="12">
        <f>IFERROR(VLOOKUP($B587,' TD5'!$A:$P,MATCH(D$6,' TD5'!$1:$1,0),0),0)</f>
        <v>0</v>
      </c>
      <c r="E587" s="12">
        <f>IFERROR(VLOOKUP($B587,' TD5'!$A:$P,MATCH(E$6,' TD5'!$1:$1,0),0),0)</f>
        <v>0</v>
      </c>
      <c r="F587" s="26" t="str">
        <f t="shared" ref="F587:F588" si="78">IFERROR((D587/C587)-1,"")</f>
        <v/>
      </c>
      <c r="G587" s="29" t="str">
        <f t="shared" ref="G587:G588" si="79">IFERROR((E587/D587)-1,"")</f>
        <v/>
      </c>
      <c r="H587" s="14">
        <f>IFERROR(VLOOKUP($B587,' TD5'!$A:$P,MATCH(H$6,' TD5'!$1:$1,0),0),0)</f>
        <v>0</v>
      </c>
      <c r="I587" s="12">
        <f>IFERROR(VLOOKUP($B587,' TD5'!$A:$P,MATCH(I$6,' TD5'!$1:$1,0),0),0)</f>
        <v>0</v>
      </c>
      <c r="J587" s="12">
        <f>IFERROR(VLOOKUP($B587,' TD5'!$A:$P,MATCH(J$6,' TD5'!$1:$1,0),0),0)</f>
        <v>0</v>
      </c>
      <c r="K587" s="26" t="str">
        <f t="shared" ref="K587:K588" si="80">IFERROR((I587/H587)-1,"")</f>
        <v/>
      </c>
      <c r="L587" s="29" t="str">
        <f t="shared" ref="L587:L588" si="81">IFERROR((J587/I587)-1,"")</f>
        <v/>
      </c>
      <c r="M587" s="14">
        <f>IFERROR(VLOOKUP($B587,' TD5'!$A:$P,MATCH(M$6,' TD5'!$1:$1,0),0),0)</f>
        <v>0</v>
      </c>
      <c r="N587" s="12">
        <f>IFERROR(VLOOKUP($B587,' TD5'!$A:$P,MATCH(N$6,' TD5'!$1:$1,0),0),0)</f>
        <v>0</v>
      </c>
      <c r="O587" s="12">
        <f>IFERROR(VLOOKUP($B587,' TD5'!$A:$P,MATCH(O$6,' TD5'!$1:$1,0),0),0)</f>
        <v>0</v>
      </c>
      <c r="P587" s="26" t="str">
        <f t="shared" ref="P587:P588" si="82">IFERROR((N587/M587)-1,"")</f>
        <v/>
      </c>
      <c r="Q587" s="29" t="str">
        <f t="shared" ref="Q587:Q588" si="83">IFERROR((O587/N587)-1,"")</f>
        <v/>
      </c>
      <c r="R587" s="14">
        <f>IFERROR(VLOOKUP($B587,' TD5'!$A:$P,MATCH(R$6,' TD5'!$1:$1,0),0),0)</f>
        <v>0</v>
      </c>
      <c r="S587" s="12">
        <f>IFERROR(VLOOKUP($B587,' TD5'!$A:$P,MATCH(S$6,' TD5'!$1:$1,0),0),0)</f>
        <v>0</v>
      </c>
      <c r="T587" s="12">
        <f>IFERROR(VLOOKUP($B587,' TD5'!$A:$P,MATCH(T$6,' TD5'!$1:$1,0),0),0)</f>
        <v>0</v>
      </c>
      <c r="U587" s="26" t="str">
        <f t="shared" ref="U587:U588" si="84">IFERROR((S587/R587)-1,"")</f>
        <v/>
      </c>
      <c r="V587" s="29" t="str">
        <f t="shared" ref="V587:V588" si="85">IFERROR((T587/S587)-1,"")</f>
        <v/>
      </c>
    </row>
    <row r="588" spans="2:22" ht="15" thickBot="1">
      <c r="B588" s="43" t="str">
        <f>IF(' TD5'!A587="","",' TD5'!A587)</f>
        <v/>
      </c>
      <c r="C588" s="44">
        <f>IFERROR(VLOOKUP($B588,' TD5'!$A:$P,MATCH(C$6,' TD5'!$1:$1,0),0),0)</f>
        <v>0</v>
      </c>
      <c r="D588" s="45">
        <f>IFERROR(VLOOKUP($B588,' TD5'!$A:$P,MATCH(D$6,' TD5'!$1:$1,0),0),0)</f>
        <v>0</v>
      </c>
      <c r="E588" s="45">
        <f>IFERROR(VLOOKUP($B588,' TD5'!$A:$P,MATCH(E$6,' TD5'!$1:$1,0),0),0)</f>
        <v>0</v>
      </c>
      <c r="F588" s="46" t="str">
        <f t="shared" si="78"/>
        <v/>
      </c>
      <c r="G588" s="47" t="str">
        <f t="shared" si="79"/>
        <v/>
      </c>
      <c r="H588" s="44">
        <f>IFERROR(VLOOKUP($B588,' TD5'!$A:$P,MATCH(H$6,' TD5'!$1:$1,0),0),0)</f>
        <v>0</v>
      </c>
      <c r="I588" s="45">
        <f>IFERROR(VLOOKUP($B588,' TD5'!$A:$P,MATCH(I$6,' TD5'!$1:$1,0),0),0)</f>
        <v>0</v>
      </c>
      <c r="J588" s="45">
        <f>IFERROR(VLOOKUP($B588,' TD5'!$A:$P,MATCH(J$6,' TD5'!$1:$1,0),0),0)</f>
        <v>0</v>
      </c>
      <c r="K588" s="46" t="str">
        <f t="shared" si="80"/>
        <v/>
      </c>
      <c r="L588" s="47" t="str">
        <f t="shared" si="81"/>
        <v/>
      </c>
      <c r="M588" s="44">
        <f>IFERROR(VLOOKUP($B588,' TD5'!$A:$P,MATCH(M$6,' TD5'!$1:$1,0),0),0)</f>
        <v>0</v>
      </c>
      <c r="N588" s="45">
        <f>IFERROR(VLOOKUP($B588,' TD5'!$A:$P,MATCH(N$6,' TD5'!$1:$1,0),0),0)</f>
        <v>0</v>
      </c>
      <c r="O588" s="45">
        <f>IFERROR(VLOOKUP($B588,' TD5'!$A:$P,MATCH(O$6,' TD5'!$1:$1,0),0),0)</f>
        <v>0</v>
      </c>
      <c r="P588" s="46" t="str">
        <f t="shared" si="82"/>
        <v/>
      </c>
      <c r="Q588" s="47" t="str">
        <f t="shared" si="83"/>
        <v/>
      </c>
      <c r="R588" s="44">
        <f>IFERROR(VLOOKUP($B588,' TD5'!$A:$P,MATCH(R$6,' TD5'!$1:$1,0),0),0)</f>
        <v>0</v>
      </c>
      <c r="S588" s="45">
        <f>IFERROR(VLOOKUP($B588,' TD5'!$A:$P,MATCH(S$6,' TD5'!$1:$1,0),0),0)</f>
        <v>0</v>
      </c>
      <c r="T588" s="45">
        <f>IFERROR(VLOOKUP($B588,' TD5'!$A:$P,MATCH(T$6,' TD5'!$1:$1,0),0),0)</f>
        <v>0</v>
      </c>
      <c r="U588" s="46" t="str">
        <f t="shared" si="84"/>
        <v/>
      </c>
      <c r="V588" s="47" t="str">
        <f t="shared" si="85"/>
        <v/>
      </c>
    </row>
    <row r="590" spans="2:22">
      <c r="B590" s="5"/>
    </row>
  </sheetData>
  <sheetProtection algorithmName="SHA-512" hashValue="eJm3hvHnkiTR6xztnd+myBih3d41YxTUtVJJ7UiaJzmJk6Go6S79a+qbRqTBdQFXEbk9Wk4UWaUoiZ/V61ai4Q==" saltValue="d/FRIu6jTBbG6ehvBjC9PQ==" spinCount="100000" sheet="1" formatCells="0" formatColumns="0" formatRows="0" insertColumns="0" insertRows="0" insertHyperlinks="0" deleteColumns="0" deleteRows="0" sort="0" autoFilter="0" pivotTables="0"/>
  <mergeCells count="4">
    <mergeCell ref="C7:G7"/>
    <mergeCell ref="M7:Q7"/>
    <mergeCell ref="R7:V7"/>
    <mergeCell ref="H7:L7"/>
  </mergeCells>
  <pageMargins left="0.7" right="0.7" top="0.75" bottom="0.75" header="0.3" footer="0.3"/>
  <pageSetup paperSize="0" orientation="portrait" horizontalDpi="203" verticalDpi="203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27EDF-F4DB-4F99-B10C-66C98ABC460C}">
  <sheetPr codeName="Hoja13"/>
  <dimension ref="B1:X199"/>
  <sheetViews>
    <sheetView showGridLines="0" zoomScale="80" zoomScaleNormal="80" workbookViewId="0">
      <pane xSplit="2" topLeftCell="C1" activePane="topRight" state="frozen"/>
      <selection pane="topRight" activeCell="B1" sqref="B1"/>
    </sheetView>
  </sheetViews>
  <sheetFormatPr baseColWidth="10" defaultRowHeight="14.4"/>
  <cols>
    <col min="1" max="1" width="25.6640625" customWidth="1"/>
    <col min="2" max="2" width="51.33203125" customWidth="1"/>
    <col min="3" max="5" width="16.88671875" customWidth="1"/>
    <col min="8" max="10" width="19.5546875" customWidth="1"/>
  </cols>
  <sheetData>
    <row r="1" spans="2:24" ht="15" customHeight="1"/>
    <row r="2" spans="2:24" ht="15" customHeight="1">
      <c r="B2" s="69" t="s">
        <v>38</v>
      </c>
    </row>
    <row r="3" spans="2:24" ht="15" customHeight="1">
      <c r="B3" s="69" t="str">
        <f>Resumen!C3</f>
        <v>INFORMACIÓN DEL SESA 2022-2024</v>
      </c>
    </row>
    <row r="4" spans="2:24" ht="15" customHeight="1">
      <c r="B4" s="69" t="str">
        <f>"RAMO: "&amp;UPPER(IFERROR(VLOOKUP('TD 1'!$B$4,Cat!$C$3:$D$4,2,0),'TD 1'!$B$3))</f>
        <v>RAMO: TODOS LOS RAMOS</v>
      </c>
    </row>
    <row r="5" spans="2:24" ht="15" customHeight="1">
      <c r="B5" s="71"/>
    </row>
    <row r="6" spans="2:24" s="4" customFormat="1" ht="15" customHeight="1" thickBot="1">
      <c r="C6" s="4" t="str">
        <f>"Suma de afectaciones_ocurridas"&amp;"|"&amp;C8</f>
        <v>Suma de afectaciones_ocurridas|2022</v>
      </c>
      <c r="D6" s="4" t="str">
        <f t="shared" ref="D6:E6" si="0">"Suma de afectaciones_ocurridas"&amp;"|"&amp;D8</f>
        <v>Suma de afectaciones_ocurridas|2023</v>
      </c>
      <c r="E6" s="4" t="str">
        <f t="shared" si="0"/>
        <v>Suma de afectaciones_ocurridas|2024</v>
      </c>
      <c r="H6" s="4" t="str">
        <f>"Suma de monto_siniestro_ocurrido"&amp;"|"&amp;H8</f>
        <v>Suma de monto_siniestro_ocurrido|2022</v>
      </c>
      <c r="I6" s="4" t="str">
        <f>"Suma de monto_siniestro_ocurrido"&amp;"|"&amp;I8</f>
        <v>Suma de monto_siniestro_ocurrido|2023</v>
      </c>
      <c r="J6" s="4" t="str">
        <f>"Suma de monto_siniestro_ocurrido"&amp;"|"&amp;J8</f>
        <v>Suma de monto_siniestro_ocurrido|2024</v>
      </c>
      <c r="Q6" s="4" t="str">
        <f>"Suma de siniestros_ocurridos"&amp;"|"&amp;Q8</f>
        <v>Suma de siniestros_ocurridos|</v>
      </c>
      <c r="R6" s="4" t="str">
        <f t="shared" ref="R6:S6" si="1">"Suma de siniestros_ocurridos"&amp;"|"&amp;R8</f>
        <v>Suma de siniestros_ocurridos|</v>
      </c>
      <c r="S6" s="4" t="str">
        <f t="shared" si="1"/>
        <v>Suma de siniestros_ocurridos|</v>
      </c>
      <c r="V6" s="4" t="str">
        <f>"Suma de monto_siniestro_ocurrido"&amp;"|"&amp;V8</f>
        <v>Suma de monto_siniestro_ocurrido|</v>
      </c>
      <c r="W6" s="4" t="str">
        <f t="shared" ref="W6:X6" si="2">"Suma de monto_siniestro_ocurrido"&amp;"|"&amp;W8</f>
        <v>Suma de monto_siniestro_ocurrido|</v>
      </c>
      <c r="X6" s="4" t="str">
        <f t="shared" si="2"/>
        <v>Suma de monto_siniestro_ocurrido|</v>
      </c>
    </row>
    <row r="7" spans="2:24" ht="15.6" thickTop="1" thickBot="1">
      <c r="B7" s="34"/>
      <c r="C7" s="73" t="s">
        <v>143</v>
      </c>
      <c r="D7" s="74"/>
      <c r="E7" s="74"/>
      <c r="F7" s="74"/>
      <c r="G7" s="75"/>
      <c r="H7" s="73" t="s">
        <v>42</v>
      </c>
      <c r="I7" s="74"/>
      <c r="J7" s="74"/>
      <c r="K7" s="74"/>
      <c r="L7" s="75"/>
    </row>
    <row r="8" spans="2:24" ht="15.6" thickTop="1" thickBot="1">
      <c r="B8" s="16" t="s">
        <v>11</v>
      </c>
      <c r="C8" s="35">
        <f>Entidad!$C$8</f>
        <v>2022</v>
      </c>
      <c r="D8" s="35">
        <f>Entidad!$D$8</f>
        <v>2023</v>
      </c>
      <c r="E8" s="35">
        <f>Entidad!$E$8</f>
        <v>2024</v>
      </c>
      <c r="F8" s="68" t="str">
        <f>"∆ "&amp;RIGHT(D8,2)&amp;"-"&amp;RIGHT(C8,2)</f>
        <v>∆ 23-22</v>
      </c>
      <c r="G8" s="68" t="str">
        <f>"∆ "&amp;RIGHT(E8,2)&amp;"-"&amp;RIGHT(D8,2)</f>
        <v>∆ 24-23</v>
      </c>
      <c r="H8" s="35">
        <f>Entidad!$C$8</f>
        <v>2022</v>
      </c>
      <c r="I8" s="35">
        <f>Entidad!$D$8</f>
        <v>2023</v>
      </c>
      <c r="J8" s="35">
        <f>Entidad!$E$8</f>
        <v>2024</v>
      </c>
      <c r="K8" s="68" t="str">
        <f t="shared" ref="K8:L8" si="3">"∆ "&amp;RIGHT(I8,2)&amp;"-"&amp;RIGHT(H8,2)</f>
        <v>∆ 23-22</v>
      </c>
      <c r="L8" s="68" t="str">
        <f t="shared" si="3"/>
        <v>∆ 24-23</v>
      </c>
    </row>
    <row r="9" spans="2:24" ht="15" thickBot="1">
      <c r="B9" s="18" t="s">
        <v>4</v>
      </c>
      <c r="C9" s="18">
        <f>SUM(C10:C197)</f>
        <v>357969</v>
      </c>
      <c r="D9" s="18">
        <f t="shared" ref="D9:E9" si="4">SUM(D10:D197)</f>
        <v>247699</v>
      </c>
      <c r="E9" s="18">
        <f t="shared" si="4"/>
        <v>247659</v>
      </c>
      <c r="F9" s="24">
        <f>IFERROR((D9/C9)-1,"")</f>
        <v>-0.30804343392863631</v>
      </c>
      <c r="G9" s="24">
        <f>IFERROR((E9/D9)-1,"")</f>
        <v>-1.6148632009005404E-4</v>
      </c>
      <c r="H9" s="18">
        <f>SUM(H10:H197)</f>
        <v>30154769647.070011</v>
      </c>
      <c r="I9" s="18">
        <f t="shared" ref="I9" si="5">SUM(I10:I197)</f>
        <v>81441039517.139984</v>
      </c>
      <c r="J9" s="18">
        <f t="shared" ref="J9" si="6">SUM(J10:J197)</f>
        <v>43770579300.800049</v>
      </c>
      <c r="K9" s="24">
        <f>IFERROR((I9/H9)-1,"")</f>
        <v>1.700768086452725</v>
      </c>
      <c r="L9" s="24">
        <f>IFERROR((J9/I9)-1,"")</f>
        <v>-0.46254886282992314</v>
      </c>
    </row>
    <row r="10" spans="2:24">
      <c r="B10" s="19" t="str">
        <f>IF('TD 6'!A9="","",'TD 6'!A9)</f>
        <v>Robo, Hurto O Asalto</v>
      </c>
      <c r="C10" s="22">
        <f>IFERROR(VLOOKUP($B10,'TD 6'!$A:$O,MATCH(C$6,'TD 6'!$1:$1,0),0),0)</f>
        <v>201184</v>
      </c>
      <c r="D10" s="23">
        <f>IFERROR(VLOOKUP($B10,'TD 6'!$A:$O,MATCH(D$6,'TD 6'!$1:$1,0),0),0)</f>
        <v>77636</v>
      </c>
      <c r="E10" s="23">
        <f>IFERROR(VLOOKUP($B10,'TD 6'!$A:$O,MATCH(E$6,'TD 6'!$1:$1,0),0),0)</f>
        <v>78605</v>
      </c>
      <c r="F10" s="25">
        <f t="shared" ref="F10:G25" si="7">IFERROR((D10/C10)-1,"")</f>
        <v>-0.61410450135199612</v>
      </c>
      <c r="G10" s="28">
        <f t="shared" si="7"/>
        <v>1.2481323097532027E-2</v>
      </c>
      <c r="H10" s="22">
        <f>IFERROR(VLOOKUP($B10,'TD 6'!$A:$O,MATCH(H$6,'TD 6'!$1:$1,0),0),0)</f>
        <v>1576572607.5300047</v>
      </c>
      <c r="I10" s="23">
        <f>IFERROR(VLOOKUP($B10,'TD 6'!$A:$O,MATCH(I$6,'TD 6'!$1:$1,0),0),0)</f>
        <v>1655842746.2900012</v>
      </c>
      <c r="J10" s="23">
        <f>IFERROR(VLOOKUP($B10,'TD 6'!$A:$O,MATCH(J$6,'TD 6'!$1:$1,0),0),0)</f>
        <v>1616565826.3500018</v>
      </c>
      <c r="K10" s="25">
        <f t="shared" ref="K10:K73" si="8">IFERROR((I10/H10)-1,"")</f>
        <v>5.0280043165400246E-2</v>
      </c>
      <c r="L10" s="28">
        <f t="shared" ref="L10:L73" si="9">IFERROR((J10/I10)-1,"")</f>
        <v>-2.372019929307978E-2</v>
      </c>
    </row>
    <row r="11" spans="2:24">
      <c r="B11" s="20" t="str">
        <f>IF('TD 6'!A10="","",'TD 6'!A10)</f>
        <v>Rotura De Cristales</v>
      </c>
      <c r="C11" s="14">
        <f>IFERROR(VLOOKUP($B11,'TD 6'!$A:$O,MATCH(C$6,'TD 6'!$1:$1,0),0),0)</f>
        <v>28152</v>
      </c>
      <c r="D11" s="12">
        <f>IFERROR(VLOOKUP($B11,'TD 6'!$A:$O,MATCH(D$6,'TD 6'!$1:$1,0),0),0)</f>
        <v>25442</v>
      </c>
      <c r="E11" s="12">
        <f>IFERROR(VLOOKUP($B11,'TD 6'!$A:$O,MATCH(E$6,'TD 6'!$1:$1,0),0),0)</f>
        <v>27624</v>
      </c>
      <c r="F11" s="26">
        <f t="shared" si="7"/>
        <v>-9.6263142938334711E-2</v>
      </c>
      <c r="G11" s="29">
        <f t="shared" si="7"/>
        <v>8.5763697822498264E-2</v>
      </c>
      <c r="H11" s="14">
        <f>IFERROR(VLOOKUP($B11,'TD 6'!$A:$O,MATCH(H$6,'TD 6'!$1:$1,0),0),0)</f>
        <v>357510493.12999964</v>
      </c>
      <c r="I11" s="12">
        <f>IFERROR(VLOOKUP($B11,'TD 6'!$A:$O,MATCH(I$6,'TD 6'!$1:$1,0),0),0)</f>
        <v>398290555.69000101</v>
      </c>
      <c r="J11" s="12">
        <f>IFERROR(VLOOKUP($B11,'TD 6'!$A:$O,MATCH(J$6,'TD 6'!$1:$1,0),0),0)</f>
        <v>406817679.54999959</v>
      </c>
      <c r="K11" s="26">
        <f t="shared" si="8"/>
        <v>0.11406675704249247</v>
      </c>
      <c r="L11" s="29">
        <f t="shared" si="9"/>
        <v>2.1409304685184205E-2</v>
      </c>
    </row>
    <row r="12" spans="2:24">
      <c r="B12" s="21" t="str">
        <f>IF('TD 6'!A11="","",'TD 6'!A11)</f>
        <v>Danos Por Hechos U Omisiones No Dolosos A Bienes</v>
      </c>
      <c r="C12" s="13">
        <f>IFERROR(VLOOKUP($B12,'TD 6'!$A:$O,MATCH(C$6,'TD 6'!$1:$1,0),0),0)</f>
        <v>18394</v>
      </c>
      <c r="D12" s="10">
        <f>IFERROR(VLOOKUP($B12,'TD 6'!$A:$O,MATCH(D$6,'TD 6'!$1:$1,0),0),0)</f>
        <v>21536</v>
      </c>
      <c r="E12" s="10">
        <f>IFERROR(VLOOKUP($B12,'TD 6'!$A:$O,MATCH(E$6,'TD 6'!$1:$1,0),0),0)</f>
        <v>19491</v>
      </c>
      <c r="F12" s="27">
        <f t="shared" si="7"/>
        <v>0.17081657062085465</v>
      </c>
      <c r="G12" s="30">
        <f t="shared" si="7"/>
        <v>-9.4957280832095092E-2</v>
      </c>
      <c r="H12" s="13">
        <f>IFERROR(VLOOKUP($B12,'TD 6'!$A:$O,MATCH(H$6,'TD 6'!$1:$1,0),0),0)</f>
        <v>1695722826.6400001</v>
      </c>
      <c r="I12" s="10">
        <f>IFERROR(VLOOKUP($B12,'TD 6'!$A:$O,MATCH(I$6,'TD 6'!$1:$1,0),0),0)</f>
        <v>2104816880.6599939</v>
      </c>
      <c r="J12" s="10">
        <f>IFERROR(VLOOKUP($B12,'TD 6'!$A:$O,MATCH(J$6,'TD 6'!$1:$1,0),0),0)</f>
        <v>1500572698.7700002</v>
      </c>
      <c r="K12" s="27">
        <f t="shared" si="8"/>
        <v>0.24125054377583366</v>
      </c>
      <c r="L12" s="30">
        <f t="shared" si="9"/>
        <v>-0.28707684143074941</v>
      </c>
    </row>
    <row r="13" spans="2:24">
      <c r="B13" s="20" t="str">
        <f>IF('TD 6'!A12="","",'TD 6'!A12)</f>
        <v>Danos Por Hechos U Omisiones No Dolosos A Personas</v>
      </c>
      <c r="C13" s="14">
        <f>IFERROR(VLOOKUP($B13,'TD 6'!$A:$O,MATCH(C$6,'TD 6'!$1:$1,0),0),0)</f>
        <v>8359</v>
      </c>
      <c r="D13" s="12">
        <f>IFERROR(VLOOKUP($B13,'TD 6'!$A:$O,MATCH(D$6,'TD 6'!$1:$1,0),0),0)</f>
        <v>13129</v>
      </c>
      <c r="E13" s="12">
        <f>IFERROR(VLOOKUP($B13,'TD 6'!$A:$O,MATCH(E$6,'TD 6'!$1:$1,0),0),0)</f>
        <v>15242</v>
      </c>
      <c r="F13" s="26">
        <f t="shared" si="7"/>
        <v>0.57064242134226584</v>
      </c>
      <c r="G13" s="29">
        <f t="shared" si="7"/>
        <v>0.16094142737451445</v>
      </c>
      <c r="H13" s="14">
        <f>IFERROR(VLOOKUP($B13,'TD 6'!$A:$O,MATCH(H$6,'TD 6'!$1:$1,0),0),0)</f>
        <v>930342886.02000058</v>
      </c>
      <c r="I13" s="12">
        <f>IFERROR(VLOOKUP($B13,'TD 6'!$A:$O,MATCH(I$6,'TD 6'!$1:$1,0),0),0)</f>
        <v>928876289.16000032</v>
      </c>
      <c r="J13" s="12">
        <f>IFERROR(VLOOKUP($B13,'TD 6'!$A:$O,MATCH(J$6,'TD 6'!$1:$1,0),0),0)</f>
        <v>1108057963.1000013</v>
      </c>
      <c r="K13" s="26">
        <f t="shared" si="8"/>
        <v>-1.5764046590116543E-3</v>
      </c>
      <c r="L13" s="29">
        <f t="shared" si="9"/>
        <v>0.19290154784986302</v>
      </c>
    </row>
    <row r="14" spans="2:24">
      <c r="B14" s="21" t="str">
        <f>IF('TD 6'!A13="","",'TD 6'!A13)</f>
        <v>Descuido Y Falla Humana</v>
      </c>
      <c r="C14" s="13">
        <f>IFERROR(VLOOKUP($B14,'TD 6'!$A:$O,MATCH(C$6,'TD 6'!$1:$1,0),0),0)</f>
        <v>9314</v>
      </c>
      <c r="D14" s="10">
        <f>IFERROR(VLOOKUP($B14,'TD 6'!$A:$O,MATCH(D$6,'TD 6'!$1:$1,0),0),0)</f>
        <v>8242</v>
      </c>
      <c r="E14" s="10">
        <f>IFERROR(VLOOKUP($B14,'TD 6'!$A:$O,MATCH(E$6,'TD 6'!$1:$1,0),0),0)</f>
        <v>12094</v>
      </c>
      <c r="F14" s="27">
        <f t="shared" si="7"/>
        <v>-0.11509555507837665</v>
      </c>
      <c r="G14" s="30">
        <f t="shared" si="7"/>
        <v>0.46736229070613922</v>
      </c>
      <c r="H14" s="13">
        <f>IFERROR(VLOOKUP($B14,'TD 6'!$A:$O,MATCH(H$6,'TD 6'!$1:$1,0),0),0)</f>
        <v>275720367.67000008</v>
      </c>
      <c r="I14" s="10">
        <f>IFERROR(VLOOKUP($B14,'TD 6'!$A:$O,MATCH(I$6,'TD 6'!$1:$1,0),0),0)</f>
        <v>237003024.12000009</v>
      </c>
      <c r="J14" s="10">
        <f>IFERROR(VLOOKUP($B14,'TD 6'!$A:$O,MATCH(J$6,'TD 6'!$1:$1,0),0),0)</f>
        <v>225167596.31000006</v>
      </c>
      <c r="K14" s="27">
        <f t="shared" si="8"/>
        <v>-0.14042250080102681</v>
      </c>
      <c r="L14" s="30">
        <f t="shared" si="9"/>
        <v>-4.993787675893735E-2</v>
      </c>
    </row>
    <row r="15" spans="2:24">
      <c r="B15" s="20" t="str">
        <f>IF('TD 6'!A14="","",'TD 6'!A14)</f>
        <v>Danos Por Actos Vandalicos</v>
      </c>
      <c r="C15" s="14">
        <f>IFERROR(VLOOKUP($B15,'TD 6'!$A:$O,MATCH(C$6,'TD 6'!$1:$1,0),0),0)</f>
        <v>6774</v>
      </c>
      <c r="D15" s="12">
        <f>IFERROR(VLOOKUP($B15,'TD 6'!$A:$O,MATCH(D$6,'TD 6'!$1:$1,0),0),0)</f>
        <v>7355</v>
      </c>
      <c r="E15" s="12">
        <f>IFERROR(VLOOKUP($B15,'TD 6'!$A:$O,MATCH(E$6,'TD 6'!$1:$1,0),0),0)</f>
        <v>9628</v>
      </c>
      <c r="F15" s="26">
        <f t="shared" si="7"/>
        <v>8.5769117212872725E-2</v>
      </c>
      <c r="G15" s="29">
        <f t="shared" si="7"/>
        <v>0.30904146838885116</v>
      </c>
      <c r="H15" s="14">
        <f>IFERROR(VLOOKUP($B15,'TD 6'!$A:$O,MATCH(H$6,'TD 6'!$1:$1,0),0),0)</f>
        <v>237976300.28999984</v>
      </c>
      <c r="I15" s="12">
        <f>IFERROR(VLOOKUP($B15,'TD 6'!$A:$O,MATCH(I$6,'TD 6'!$1:$1,0),0),0)</f>
        <v>184339834.80999985</v>
      </c>
      <c r="J15" s="12">
        <f>IFERROR(VLOOKUP($B15,'TD 6'!$A:$O,MATCH(J$6,'TD 6'!$1:$1,0),0),0)</f>
        <v>176770706.25000009</v>
      </c>
      <c r="K15" s="26">
        <f t="shared" si="8"/>
        <v>-0.22538574393600608</v>
      </c>
      <c r="L15" s="29">
        <f t="shared" si="9"/>
        <v>-4.1060732032234482E-2</v>
      </c>
    </row>
    <row r="16" spans="2:24">
      <c r="B16" s="21" t="str">
        <f>IF('TD 6'!A15="","",'TD 6'!A15)</f>
        <v>Ciclon Tropical (Huracan)</v>
      </c>
      <c r="C16" s="13">
        <f>IFERROR(VLOOKUP($B16,'TD 6'!$A:$O,MATCH(C$6,'TD 6'!$1:$1,0),0),0)</f>
        <v>2716</v>
      </c>
      <c r="D16" s="10">
        <f>IFERROR(VLOOKUP($B16,'TD 6'!$A:$O,MATCH(D$6,'TD 6'!$1:$1,0),0),0)</f>
        <v>14345</v>
      </c>
      <c r="E16" s="10">
        <f>IFERROR(VLOOKUP($B16,'TD 6'!$A:$O,MATCH(E$6,'TD 6'!$1:$1,0),0),0)</f>
        <v>6564</v>
      </c>
      <c r="F16" s="27">
        <f t="shared" si="7"/>
        <v>4.2816642120765831</v>
      </c>
      <c r="G16" s="30">
        <f t="shared" si="7"/>
        <v>-0.54241896131056122</v>
      </c>
      <c r="H16" s="13">
        <f>IFERROR(VLOOKUP($B16,'TD 6'!$A:$O,MATCH(H$6,'TD 6'!$1:$1,0),0),0)</f>
        <v>666641385.14000022</v>
      </c>
      <c r="I16" s="10">
        <f>IFERROR(VLOOKUP($B16,'TD 6'!$A:$O,MATCH(I$6,'TD 6'!$1:$1,0),0),0)</f>
        <v>32311677153.740005</v>
      </c>
      <c r="J16" s="10">
        <f>IFERROR(VLOOKUP($B16,'TD 6'!$A:$O,MATCH(J$6,'TD 6'!$1:$1,0),0),0)</f>
        <v>3313548418.0200019</v>
      </c>
      <c r="K16" s="27">
        <f t="shared" si="8"/>
        <v>47.469353799500887</v>
      </c>
      <c r="L16" s="30">
        <f t="shared" si="9"/>
        <v>-0.89745043557305826</v>
      </c>
    </row>
    <row r="17" spans="2:12">
      <c r="B17" s="20" t="str">
        <f>IF('TD 6'!A16="","",'TD 6'!A16)</f>
        <v>Corto Circuito</v>
      </c>
      <c r="C17" s="14">
        <f>IFERROR(VLOOKUP($B17,'TD 6'!$A:$O,MATCH(C$6,'TD 6'!$1:$1,0),0),0)</f>
        <v>5671</v>
      </c>
      <c r="D17" s="12">
        <f>IFERROR(VLOOKUP($B17,'TD 6'!$A:$O,MATCH(D$6,'TD 6'!$1:$1,0),0),0)</f>
        <v>7053</v>
      </c>
      <c r="E17" s="12">
        <f>IFERROR(VLOOKUP($B17,'TD 6'!$A:$O,MATCH(E$6,'TD 6'!$1:$1,0),0),0)</f>
        <v>6120</v>
      </c>
      <c r="F17" s="26">
        <f t="shared" si="7"/>
        <v>0.24369599717862811</v>
      </c>
      <c r="G17" s="29">
        <f t="shared" si="7"/>
        <v>-0.13228413441088893</v>
      </c>
      <c r="H17" s="14">
        <f>IFERROR(VLOOKUP($B17,'TD 6'!$A:$O,MATCH(H$6,'TD 6'!$1:$1,0),0),0)</f>
        <v>638945963.57000041</v>
      </c>
      <c r="I17" s="12">
        <f>IFERROR(VLOOKUP($B17,'TD 6'!$A:$O,MATCH(I$6,'TD 6'!$1:$1,0),0),0)</f>
        <v>312897938.60999972</v>
      </c>
      <c r="J17" s="12">
        <f>IFERROR(VLOOKUP($B17,'TD 6'!$A:$O,MATCH(J$6,'TD 6'!$1:$1,0),0),0)</f>
        <v>426367560.01000011</v>
      </c>
      <c r="K17" s="26">
        <f t="shared" si="8"/>
        <v>-0.5102904526358748</v>
      </c>
      <c r="L17" s="29">
        <f t="shared" si="9"/>
        <v>0.36264100014231948</v>
      </c>
    </row>
    <row r="18" spans="2:12" ht="15" customHeight="1">
      <c r="B18" s="21" t="str">
        <f>IF('TD 6'!A17="","",'TD 6'!A17)</f>
        <v>Rotura O Rajadura</v>
      </c>
      <c r="C18" s="13">
        <f>IFERROR(VLOOKUP($B18,'TD 6'!$A:$O,MATCH(C$6,'TD 6'!$1:$1,0),0),0)</f>
        <v>5141</v>
      </c>
      <c r="D18" s="10">
        <f>IFERROR(VLOOKUP($B18,'TD 6'!$A:$O,MATCH(D$6,'TD 6'!$1:$1,0),0),0)</f>
        <v>5666</v>
      </c>
      <c r="E18" s="10">
        <f>IFERROR(VLOOKUP($B18,'TD 6'!$A:$O,MATCH(E$6,'TD 6'!$1:$1,0),0),0)</f>
        <v>5575</v>
      </c>
      <c r="F18" s="27">
        <f t="shared" si="7"/>
        <v>0.1021202100758607</v>
      </c>
      <c r="G18" s="30">
        <f t="shared" si="7"/>
        <v>-1.6060713025061735E-2</v>
      </c>
      <c r="H18" s="13">
        <f>IFERROR(VLOOKUP($B18,'TD 6'!$A:$O,MATCH(H$6,'TD 6'!$1:$1,0),0),0)</f>
        <v>334888166.0200004</v>
      </c>
      <c r="I18" s="10">
        <f>IFERROR(VLOOKUP($B18,'TD 6'!$A:$O,MATCH(I$6,'TD 6'!$1:$1,0),0),0)</f>
        <v>272908183.82000005</v>
      </c>
      <c r="J18" s="10">
        <f>IFERROR(VLOOKUP($B18,'TD 6'!$A:$O,MATCH(J$6,'TD 6'!$1:$1,0),0),0)</f>
        <v>507600649.79999983</v>
      </c>
      <c r="K18" s="27">
        <f t="shared" si="8"/>
        <v>-0.18507665689297226</v>
      </c>
      <c r="L18" s="30">
        <f t="shared" si="9"/>
        <v>0.8599685897832734</v>
      </c>
    </row>
    <row r="19" spans="2:12" ht="15" customHeight="1">
      <c r="B19" s="20" t="str">
        <f>IF('TD 6'!A18="","",'TD 6'!A18)</f>
        <v>Extension De Garantia</v>
      </c>
      <c r="C19" s="14">
        <f>IFERROR(VLOOKUP($B19,'TD 6'!$A:$O,MATCH(C$6,'TD 6'!$1:$1,0),0),0)</f>
        <v>3954</v>
      </c>
      <c r="D19" s="12">
        <f>IFERROR(VLOOKUP($B19,'TD 6'!$A:$O,MATCH(D$6,'TD 6'!$1:$1,0),0),0)</f>
        <v>897</v>
      </c>
      <c r="E19" s="12">
        <f>IFERROR(VLOOKUP($B19,'TD 6'!$A:$O,MATCH(E$6,'TD 6'!$1:$1,0),0),0)</f>
        <v>4744</v>
      </c>
      <c r="F19" s="26">
        <f t="shared" si="7"/>
        <v>-0.77314112291350534</v>
      </c>
      <c r="G19" s="29">
        <f t="shared" si="7"/>
        <v>4.2887402452619847</v>
      </c>
      <c r="H19" s="14">
        <f>IFERROR(VLOOKUP($B19,'TD 6'!$A:$O,MATCH(H$6,'TD 6'!$1:$1,0),0),0)</f>
        <v>52710942.780000031</v>
      </c>
      <c r="I19" s="12">
        <f>IFERROR(VLOOKUP($B19,'TD 6'!$A:$O,MATCH(I$6,'TD 6'!$1:$1,0),0),0)</f>
        <v>29538226.430000003</v>
      </c>
      <c r="J19" s="12">
        <f>IFERROR(VLOOKUP($B19,'TD 6'!$A:$O,MATCH(J$6,'TD 6'!$1:$1,0),0),0)</f>
        <v>49413911.059999987</v>
      </c>
      <c r="K19" s="26">
        <f t="shared" si="8"/>
        <v>-0.4396187039703715</v>
      </c>
      <c r="L19" s="29">
        <f t="shared" si="9"/>
        <v>0.67288009580065977</v>
      </c>
    </row>
    <row r="20" spans="2:12" ht="15" customHeight="1">
      <c r="B20" s="21" t="str">
        <f>IF('TD 6'!A19="","",'TD 6'!A19)</f>
        <v>Robo Total Con Violencia Y/O Asalto</v>
      </c>
      <c r="C20" s="13">
        <f>IFERROR(VLOOKUP($B20,'TD 6'!$A:$O,MATCH(C$6,'TD 6'!$1:$1,0),0),0)</f>
        <v>3492</v>
      </c>
      <c r="D20" s="10">
        <f>IFERROR(VLOOKUP($B20,'TD 6'!$A:$O,MATCH(D$6,'TD 6'!$1:$1,0),0),0)</f>
        <v>4041</v>
      </c>
      <c r="E20" s="10">
        <f>IFERROR(VLOOKUP($B20,'TD 6'!$A:$O,MATCH(E$6,'TD 6'!$1:$1,0),0),0)</f>
        <v>3684</v>
      </c>
      <c r="F20" s="27">
        <f t="shared" si="7"/>
        <v>0.15721649484536093</v>
      </c>
      <c r="G20" s="30">
        <f t="shared" si="7"/>
        <v>-8.8344469190794306E-2</v>
      </c>
      <c r="H20" s="13">
        <f>IFERROR(VLOOKUP($B20,'TD 6'!$A:$O,MATCH(H$6,'TD 6'!$1:$1,0),0),0)</f>
        <v>2032853353.5900006</v>
      </c>
      <c r="I20" s="10">
        <f>IFERROR(VLOOKUP($B20,'TD 6'!$A:$O,MATCH(I$6,'TD 6'!$1:$1,0),0),0)</f>
        <v>2124367734.6400025</v>
      </c>
      <c r="J20" s="10">
        <f>IFERROR(VLOOKUP($B20,'TD 6'!$A:$O,MATCH(J$6,'TD 6'!$1:$1,0),0),0)</f>
        <v>2189278493.1899996</v>
      </c>
      <c r="K20" s="27">
        <f t="shared" si="8"/>
        <v>4.5017699328083971E-2</v>
      </c>
      <c r="L20" s="30">
        <f t="shared" si="9"/>
        <v>3.0555330648060819E-2</v>
      </c>
    </row>
    <row r="21" spans="2:12" ht="15" customHeight="1">
      <c r="B21" s="20" t="str">
        <f>IF('TD 6'!A20="","",'TD 6'!A20)</f>
        <v>Abuso De Confianza</v>
      </c>
      <c r="C21" s="14">
        <f>IFERROR(VLOOKUP($B21,'TD 6'!$A:$O,MATCH(C$6,'TD 6'!$1:$1,0),0),0)</f>
        <v>4399</v>
      </c>
      <c r="D21" s="12">
        <f>IFERROR(VLOOKUP($B21,'TD 6'!$A:$O,MATCH(D$6,'TD 6'!$1:$1,0),0),0)</f>
        <v>2793</v>
      </c>
      <c r="E21" s="12">
        <f>IFERROR(VLOOKUP($B21,'TD 6'!$A:$O,MATCH(E$6,'TD 6'!$1:$1,0),0),0)</f>
        <v>3257</v>
      </c>
      <c r="F21" s="26">
        <f t="shared" si="7"/>
        <v>-0.36508297340304618</v>
      </c>
      <c r="G21" s="29">
        <f t="shared" si="7"/>
        <v>0.16612960973863222</v>
      </c>
      <c r="H21" s="14">
        <f>IFERROR(VLOOKUP($B21,'TD 6'!$A:$O,MATCH(H$6,'TD 6'!$1:$1,0),0),0)</f>
        <v>236530860.62999997</v>
      </c>
      <c r="I21" s="12">
        <f>IFERROR(VLOOKUP($B21,'TD 6'!$A:$O,MATCH(I$6,'TD 6'!$1:$1,0),0),0)</f>
        <v>181378266.27999997</v>
      </c>
      <c r="J21" s="12">
        <f>IFERROR(VLOOKUP($B21,'TD 6'!$A:$O,MATCH(J$6,'TD 6'!$1:$1,0),0),0)</f>
        <v>312576145.71000016</v>
      </c>
      <c r="K21" s="26">
        <f t="shared" si="8"/>
        <v>-0.23317293228926261</v>
      </c>
      <c r="L21" s="29">
        <f t="shared" si="9"/>
        <v>0.7233384799668634</v>
      </c>
    </row>
    <row r="22" spans="2:12">
      <c r="B22" s="21" t="str">
        <f>IF('TD 6'!A21="","",'TD 6'!A21)</f>
        <v>Danos Por Lluvia</v>
      </c>
      <c r="C22" s="13">
        <f>IFERROR(VLOOKUP($B22,'TD 6'!$A:$O,MATCH(C$6,'TD 6'!$1:$1,0),0),0)</f>
        <v>1341</v>
      </c>
      <c r="D22" s="10">
        <f>IFERROR(VLOOKUP($B22,'TD 6'!$A:$O,MATCH(D$6,'TD 6'!$1:$1,0),0),0)</f>
        <v>3710</v>
      </c>
      <c r="E22" s="10">
        <f>IFERROR(VLOOKUP($B22,'TD 6'!$A:$O,MATCH(E$6,'TD 6'!$1:$1,0),0),0)</f>
        <v>3239</v>
      </c>
      <c r="F22" s="27">
        <f t="shared" si="7"/>
        <v>1.766592095451156</v>
      </c>
      <c r="G22" s="30">
        <f t="shared" si="7"/>
        <v>-0.12695417789757413</v>
      </c>
      <c r="H22" s="13">
        <f>IFERROR(VLOOKUP($B22,'TD 6'!$A:$O,MATCH(H$6,'TD 6'!$1:$1,0),0),0)</f>
        <v>459348699.87000018</v>
      </c>
      <c r="I22" s="10">
        <f>IFERROR(VLOOKUP($B22,'TD 6'!$A:$O,MATCH(I$6,'TD 6'!$1:$1,0),0),0)</f>
        <v>3426435407.2300014</v>
      </c>
      <c r="J22" s="10">
        <f>IFERROR(VLOOKUP($B22,'TD 6'!$A:$O,MATCH(J$6,'TD 6'!$1:$1,0),0),0)</f>
        <v>841049210.04000068</v>
      </c>
      <c r="K22" s="27">
        <f t="shared" si="8"/>
        <v>6.4593340706084801</v>
      </c>
      <c r="L22" s="30">
        <f t="shared" si="9"/>
        <v>-0.75454105795622706</v>
      </c>
    </row>
    <row r="23" spans="2:12" ht="15" customHeight="1">
      <c r="B23" s="20" t="str">
        <f>IF('TD 6'!A22="","",'TD 6'!A22)</f>
        <v>Equipo Electrodomestico</v>
      </c>
      <c r="C23" s="14">
        <f>IFERROR(VLOOKUP($B23,'TD 6'!$A:$O,MATCH(C$6,'TD 6'!$1:$1,0),0),0)</f>
        <v>6466</v>
      </c>
      <c r="D23" s="12">
        <f>IFERROR(VLOOKUP($B23,'TD 6'!$A:$O,MATCH(D$6,'TD 6'!$1:$1,0),0),0)</f>
        <v>3182</v>
      </c>
      <c r="E23" s="12">
        <f>IFERROR(VLOOKUP($B23,'TD 6'!$A:$O,MATCH(E$6,'TD 6'!$1:$1,0),0),0)</f>
        <v>3110</v>
      </c>
      <c r="F23" s="26">
        <f t="shared" si="7"/>
        <v>-0.50788741107330648</v>
      </c>
      <c r="G23" s="29">
        <f t="shared" si="7"/>
        <v>-2.2627278441231913E-2</v>
      </c>
      <c r="H23" s="14">
        <f>IFERROR(VLOOKUP($B23,'TD 6'!$A:$O,MATCH(H$6,'TD 6'!$1:$1,0),0),0)</f>
        <v>557641714.26000035</v>
      </c>
      <c r="I23" s="12">
        <f>IFERROR(VLOOKUP($B23,'TD 6'!$A:$O,MATCH(I$6,'TD 6'!$1:$1,0),0),0)</f>
        <v>566411325.29999936</v>
      </c>
      <c r="J23" s="12">
        <f>IFERROR(VLOOKUP($B23,'TD 6'!$A:$O,MATCH(J$6,'TD 6'!$1:$1,0),0),0)</f>
        <v>573000203.06000006</v>
      </c>
      <c r="K23" s="26">
        <f t="shared" si="8"/>
        <v>1.5726246469270011E-2</v>
      </c>
      <c r="L23" s="29">
        <f t="shared" si="9"/>
        <v>1.1632673051710007E-2</v>
      </c>
    </row>
    <row r="24" spans="2:12" ht="15" customHeight="1">
      <c r="B24" s="21" t="str">
        <f>IF('TD 6'!A23="","",'TD 6'!A23)</f>
        <v>Maniobras De Carga Y Descarga</v>
      </c>
      <c r="C24" s="13">
        <f>IFERROR(VLOOKUP($B24,'TD 6'!$A:$O,MATCH(C$6,'TD 6'!$1:$1,0),0),0)</f>
        <v>5873</v>
      </c>
      <c r="D24" s="10">
        <f>IFERROR(VLOOKUP($B24,'TD 6'!$A:$O,MATCH(D$6,'TD 6'!$1:$1,0),0),0)</f>
        <v>2217</v>
      </c>
      <c r="E24" s="10">
        <f>IFERROR(VLOOKUP($B24,'TD 6'!$A:$O,MATCH(E$6,'TD 6'!$1:$1,0),0),0)</f>
        <v>2800</v>
      </c>
      <c r="F24" s="27">
        <f t="shared" si="7"/>
        <v>-0.62250979056700151</v>
      </c>
      <c r="G24" s="30">
        <f t="shared" si="7"/>
        <v>0.2629679747406406</v>
      </c>
      <c r="H24" s="13">
        <f>IFERROR(VLOOKUP($B24,'TD 6'!$A:$O,MATCH(H$6,'TD 6'!$1:$1,0),0),0)</f>
        <v>198655651.31999999</v>
      </c>
      <c r="I24" s="10">
        <f>IFERROR(VLOOKUP($B24,'TD 6'!$A:$O,MATCH(I$6,'TD 6'!$1:$1,0),0),0)</f>
        <v>242306579.6399999</v>
      </c>
      <c r="J24" s="10">
        <f>IFERROR(VLOOKUP($B24,'TD 6'!$A:$O,MATCH(J$6,'TD 6'!$1:$1,0),0),0)</f>
        <v>376183126.6099999</v>
      </c>
      <c r="K24" s="27">
        <f t="shared" si="8"/>
        <v>0.21973162117439982</v>
      </c>
      <c r="L24" s="30">
        <f t="shared" si="9"/>
        <v>0.5525089214205543</v>
      </c>
    </row>
    <row r="25" spans="2:12" ht="15" customHeight="1">
      <c r="B25" s="20" t="str">
        <f>IF('TD 6'!A24="","",'TD 6'!A24)</f>
        <v>Descarrilamiento O Colision O Volcadura</v>
      </c>
      <c r="C25" s="14">
        <f>IFERROR(VLOOKUP($B25,'TD 6'!$A:$O,MATCH(C$6,'TD 6'!$1:$1,0),0),0)</f>
        <v>2697</v>
      </c>
      <c r="D25" s="12">
        <f>IFERROR(VLOOKUP($B25,'TD 6'!$A:$O,MATCH(D$6,'TD 6'!$1:$1,0),0),0)</f>
        <v>2372</v>
      </c>
      <c r="E25" s="12">
        <f>IFERROR(VLOOKUP($B25,'TD 6'!$A:$O,MATCH(E$6,'TD 6'!$1:$1,0),0),0)</f>
        <v>2637</v>
      </c>
      <c r="F25" s="26">
        <f t="shared" si="7"/>
        <v>-0.12050426399703373</v>
      </c>
      <c r="G25" s="29">
        <f t="shared" si="7"/>
        <v>0.11172006745362562</v>
      </c>
      <c r="H25" s="14">
        <f>IFERROR(VLOOKUP($B25,'TD 6'!$A:$O,MATCH(H$6,'TD 6'!$1:$1,0),0),0)</f>
        <v>1150162371.1900003</v>
      </c>
      <c r="I25" s="12">
        <f>IFERROR(VLOOKUP($B25,'TD 6'!$A:$O,MATCH(I$6,'TD 6'!$1:$1,0),0),0)</f>
        <v>1043613980.4500002</v>
      </c>
      <c r="J25" s="12">
        <f>IFERROR(VLOOKUP($B25,'TD 6'!$A:$O,MATCH(J$6,'TD 6'!$1:$1,0),0),0)</f>
        <v>1330855072.240001</v>
      </c>
      <c r="K25" s="26">
        <f t="shared" si="8"/>
        <v>-9.2637694823697991E-2</v>
      </c>
      <c r="L25" s="29">
        <f t="shared" si="9"/>
        <v>0.27523691438681586</v>
      </c>
    </row>
    <row r="26" spans="2:12" ht="15" customHeight="1">
      <c r="B26" s="21" t="str">
        <f>IF('TD 6'!A25="","",'TD 6'!A25)</f>
        <v>Corto Circuito / Electricidad</v>
      </c>
      <c r="C26" s="13">
        <f>IFERROR(VLOOKUP($B26,'TD 6'!$A:$O,MATCH(C$6,'TD 6'!$1:$1,0),0),0)</f>
        <v>1424</v>
      </c>
      <c r="D26" s="10">
        <f>IFERROR(VLOOKUP($B26,'TD 6'!$A:$O,MATCH(D$6,'TD 6'!$1:$1,0),0),0)</f>
        <v>2471</v>
      </c>
      <c r="E26" s="10">
        <f>IFERROR(VLOOKUP($B26,'TD 6'!$A:$O,MATCH(E$6,'TD 6'!$1:$1,0),0),0)</f>
        <v>2271</v>
      </c>
      <c r="F26" s="27">
        <f t="shared" ref="F26:F89" si="10">IFERROR((D26/C26)-1,"")</f>
        <v>0.735252808988764</v>
      </c>
      <c r="G26" s="30">
        <f t="shared" ref="G26:G89" si="11">IFERROR((E26/D26)-1,"")</f>
        <v>-8.0938891137191438E-2</v>
      </c>
      <c r="H26" s="13">
        <f>IFERROR(VLOOKUP($B26,'TD 6'!$A:$O,MATCH(H$6,'TD 6'!$1:$1,0),0),0)</f>
        <v>1180907318.72</v>
      </c>
      <c r="I26" s="10">
        <f>IFERROR(VLOOKUP($B26,'TD 6'!$A:$O,MATCH(I$6,'TD 6'!$1:$1,0),0),0)</f>
        <v>1292296935.0600004</v>
      </c>
      <c r="J26" s="10">
        <f>IFERROR(VLOOKUP($B26,'TD 6'!$A:$O,MATCH(J$6,'TD 6'!$1:$1,0),0),0)</f>
        <v>2931848006.2699986</v>
      </c>
      <c r="K26" s="27">
        <f t="shared" si="8"/>
        <v>9.4325451772741209E-2</v>
      </c>
      <c r="L26" s="30">
        <f t="shared" si="9"/>
        <v>1.2687107945000853</v>
      </c>
    </row>
    <row r="27" spans="2:12" ht="15" customHeight="1">
      <c r="B27" s="20" t="str">
        <f>IF('TD 6'!A26="","",'TD 6'!A26)</f>
        <v>Actos De Personas Mal Intencionadas</v>
      </c>
      <c r="C27" s="14">
        <f>IFERROR(VLOOKUP($B27,'TD 6'!$A:$O,MATCH(C$6,'TD 6'!$1:$1,0),0),0)</f>
        <v>1243</v>
      </c>
      <c r="D27" s="12">
        <f>IFERROR(VLOOKUP($B27,'TD 6'!$A:$O,MATCH(D$6,'TD 6'!$1:$1,0),0),0)</f>
        <v>1814</v>
      </c>
      <c r="E27" s="12">
        <f>IFERROR(VLOOKUP($B27,'TD 6'!$A:$O,MATCH(E$6,'TD 6'!$1:$1,0),0),0)</f>
        <v>2021</v>
      </c>
      <c r="F27" s="26">
        <f t="shared" si="10"/>
        <v>0.45937248592115854</v>
      </c>
      <c r="G27" s="29">
        <f t="shared" si="11"/>
        <v>0.11411245865490627</v>
      </c>
      <c r="H27" s="14">
        <f>IFERROR(VLOOKUP($B27,'TD 6'!$A:$O,MATCH(H$6,'TD 6'!$1:$1,0),0),0)</f>
        <v>317019736.39999998</v>
      </c>
      <c r="I27" s="12">
        <f>IFERROR(VLOOKUP($B27,'TD 6'!$A:$O,MATCH(I$6,'TD 6'!$1:$1,0),0),0)</f>
        <v>641733965.03000033</v>
      </c>
      <c r="J27" s="12">
        <f>IFERROR(VLOOKUP($B27,'TD 6'!$A:$O,MATCH(J$6,'TD 6'!$1:$1,0),0),0)</f>
        <v>277423585.23999995</v>
      </c>
      <c r="K27" s="26">
        <f t="shared" si="8"/>
        <v>1.0242713350196335</v>
      </c>
      <c r="L27" s="29">
        <f t="shared" si="9"/>
        <v>-0.56769689566449744</v>
      </c>
    </row>
    <row r="28" spans="2:12" ht="15" customHeight="1">
      <c r="B28" s="21" t="str">
        <f>IF('TD 6'!A27="","",'TD 6'!A27)</f>
        <v>Huracan Y Otros Riesgos Hidrometeorologicos</v>
      </c>
      <c r="C28" s="13">
        <f>IFERROR(VLOOKUP($B28,'TD 6'!$A:$O,MATCH(C$6,'TD 6'!$1:$1,0),0),0)</f>
        <v>674</v>
      </c>
      <c r="D28" s="10">
        <f>IFERROR(VLOOKUP($B28,'TD 6'!$A:$O,MATCH(D$6,'TD 6'!$1:$1,0),0),0)</f>
        <v>2025</v>
      </c>
      <c r="E28" s="10">
        <f>IFERROR(VLOOKUP($B28,'TD 6'!$A:$O,MATCH(E$6,'TD 6'!$1:$1,0),0),0)</f>
        <v>1709</v>
      </c>
      <c r="F28" s="27">
        <f t="shared" si="10"/>
        <v>2.0044510385756675</v>
      </c>
      <c r="G28" s="30">
        <f t="shared" si="11"/>
        <v>-0.1560493827160494</v>
      </c>
      <c r="H28" s="13">
        <f>IFERROR(VLOOKUP($B28,'TD 6'!$A:$O,MATCH(H$6,'TD 6'!$1:$1,0),0),0)</f>
        <v>105956094.47999997</v>
      </c>
      <c r="I28" s="10">
        <f>IFERROR(VLOOKUP($B28,'TD 6'!$A:$O,MATCH(I$6,'TD 6'!$1:$1,0),0),0)</f>
        <v>609720921.26000011</v>
      </c>
      <c r="J28" s="10">
        <f>IFERROR(VLOOKUP($B28,'TD 6'!$A:$O,MATCH(J$6,'TD 6'!$1:$1,0),0),0)</f>
        <v>228539068.50999987</v>
      </c>
      <c r="K28" s="27">
        <f t="shared" si="8"/>
        <v>4.7544676807155213</v>
      </c>
      <c r="L28" s="30">
        <f t="shared" si="9"/>
        <v>-0.62517430427396281</v>
      </c>
    </row>
    <row r="29" spans="2:12" ht="15" customHeight="1">
      <c r="B29" s="20" t="str">
        <f>IF('TD 6'!A28="","",'TD 6'!A28)</f>
        <v>Rayo</v>
      </c>
      <c r="C29" s="14">
        <f>IFERROR(VLOOKUP($B29,'TD 6'!$A:$O,MATCH(C$6,'TD 6'!$1:$1,0),0),0)</f>
        <v>1469</v>
      </c>
      <c r="D29" s="12">
        <f>IFERROR(VLOOKUP($B29,'TD 6'!$A:$O,MATCH(D$6,'TD 6'!$1:$1,0),0),0)</f>
        <v>1659</v>
      </c>
      <c r="E29" s="12">
        <f>IFERROR(VLOOKUP($B29,'TD 6'!$A:$O,MATCH(E$6,'TD 6'!$1:$1,0),0),0)</f>
        <v>1695</v>
      </c>
      <c r="F29" s="26">
        <f t="shared" si="10"/>
        <v>0.12933968686181085</v>
      </c>
      <c r="G29" s="29">
        <f t="shared" si="11"/>
        <v>2.1699819168173651E-2</v>
      </c>
      <c r="H29" s="14">
        <f>IFERROR(VLOOKUP($B29,'TD 6'!$A:$O,MATCH(H$6,'TD 6'!$1:$1,0),0),0)</f>
        <v>425850061.26999992</v>
      </c>
      <c r="I29" s="12">
        <f>IFERROR(VLOOKUP($B29,'TD 6'!$A:$O,MATCH(I$6,'TD 6'!$1:$1,0),0),0)</f>
        <v>784493037.35000086</v>
      </c>
      <c r="J29" s="12">
        <f>IFERROR(VLOOKUP($B29,'TD 6'!$A:$O,MATCH(J$6,'TD 6'!$1:$1,0),0),0)</f>
        <v>938616775.02000177</v>
      </c>
      <c r="K29" s="26">
        <f t="shared" si="8"/>
        <v>0.84218134197381755</v>
      </c>
      <c r="L29" s="29">
        <f t="shared" si="9"/>
        <v>0.19646284967757932</v>
      </c>
    </row>
    <row r="30" spans="2:12" ht="15" customHeight="1">
      <c r="B30" s="21" t="str">
        <f>IF('TD 6'!A29="","",'TD 6'!A29)</f>
        <v>Roturas De Tuberias O Sistemas De Agua</v>
      </c>
      <c r="C30" s="13">
        <f>IFERROR(VLOOKUP($B30,'TD 6'!$A:$O,MATCH(C$6,'TD 6'!$1:$1,0),0),0)</f>
        <v>1423</v>
      </c>
      <c r="D30" s="10">
        <f>IFERROR(VLOOKUP($B30,'TD 6'!$A:$O,MATCH(D$6,'TD 6'!$1:$1,0),0),0)</f>
        <v>1451</v>
      </c>
      <c r="E30" s="10">
        <f>IFERROR(VLOOKUP($B30,'TD 6'!$A:$O,MATCH(E$6,'TD 6'!$1:$1,0),0),0)</f>
        <v>1677</v>
      </c>
      <c r="F30" s="27">
        <f t="shared" si="10"/>
        <v>1.9676739283204459E-2</v>
      </c>
      <c r="G30" s="30">
        <f t="shared" si="11"/>
        <v>0.1557546519641626</v>
      </c>
      <c r="H30" s="13">
        <f>IFERROR(VLOOKUP($B30,'TD 6'!$A:$O,MATCH(H$6,'TD 6'!$1:$1,0),0),0)</f>
        <v>822822839.28000009</v>
      </c>
      <c r="I30" s="10">
        <f>IFERROR(VLOOKUP($B30,'TD 6'!$A:$O,MATCH(I$6,'TD 6'!$1:$1,0),0),0)</f>
        <v>343529125.0000003</v>
      </c>
      <c r="J30" s="10">
        <f>IFERROR(VLOOKUP($B30,'TD 6'!$A:$O,MATCH(J$6,'TD 6'!$1:$1,0),0),0)</f>
        <v>301194850.80000019</v>
      </c>
      <c r="K30" s="27">
        <f t="shared" si="8"/>
        <v>-0.58249928344162061</v>
      </c>
      <c r="L30" s="30">
        <f t="shared" si="9"/>
        <v>-0.12323343530188324</v>
      </c>
    </row>
    <row r="31" spans="2:12">
      <c r="B31" s="20" t="str">
        <f>IF('TD 6'!A30="","",'TD 6'!A30)</f>
        <v>Terremoto</v>
      </c>
      <c r="C31" s="14">
        <f>IFERROR(VLOOKUP($B31,'TD 6'!$A:$O,MATCH(C$6,'TD 6'!$1:$1,0),0),0)</f>
        <v>4472</v>
      </c>
      <c r="D31" s="12">
        <f>IFERROR(VLOOKUP($B31,'TD 6'!$A:$O,MATCH(D$6,'TD 6'!$1:$1,0),0),0)</f>
        <v>1827</v>
      </c>
      <c r="E31" s="12">
        <f>IFERROR(VLOOKUP($B31,'TD 6'!$A:$O,MATCH(E$6,'TD 6'!$1:$1,0),0),0)</f>
        <v>1657</v>
      </c>
      <c r="F31" s="26">
        <f t="shared" si="10"/>
        <v>-0.59145796064400713</v>
      </c>
      <c r="G31" s="29">
        <f t="shared" si="11"/>
        <v>-9.3048713738368871E-2</v>
      </c>
      <c r="H31" s="14">
        <f>IFERROR(VLOOKUP($B31,'TD 6'!$A:$O,MATCH(H$6,'TD 6'!$1:$1,0),0),0)</f>
        <v>1596110369.4100008</v>
      </c>
      <c r="I31" s="12">
        <f>IFERROR(VLOOKUP($B31,'TD 6'!$A:$O,MATCH(I$6,'TD 6'!$1:$1,0),0),0)</f>
        <v>99581184.530000001</v>
      </c>
      <c r="J31" s="12">
        <f>IFERROR(VLOOKUP($B31,'TD 6'!$A:$O,MATCH(J$6,'TD 6'!$1:$1,0),0),0)</f>
        <v>94774535.219999999</v>
      </c>
      <c r="K31" s="26">
        <f t="shared" si="8"/>
        <v>-0.93761008860132278</v>
      </c>
      <c r="L31" s="29">
        <f t="shared" si="9"/>
        <v>-4.8268649671986408E-2</v>
      </c>
    </row>
    <row r="32" spans="2:12">
      <c r="B32" s="21" t="str">
        <f>IF('TD 6'!A31="","",'TD 6'!A31)</f>
        <v>Gastos De Defensa</v>
      </c>
      <c r="C32" s="13">
        <f>IFERROR(VLOOKUP($B32,'TD 6'!$A:$O,MATCH(C$6,'TD 6'!$1:$1,0),0),0)</f>
        <v>1184</v>
      </c>
      <c r="D32" s="10">
        <f>IFERROR(VLOOKUP($B32,'TD 6'!$A:$O,MATCH(D$6,'TD 6'!$1:$1,0),0),0)</f>
        <v>1626</v>
      </c>
      <c r="E32" s="10">
        <f>IFERROR(VLOOKUP($B32,'TD 6'!$A:$O,MATCH(E$6,'TD 6'!$1:$1,0),0),0)</f>
        <v>1417</v>
      </c>
      <c r="F32" s="27">
        <f t="shared" si="10"/>
        <v>0.37331081081081074</v>
      </c>
      <c r="G32" s="30">
        <f t="shared" si="11"/>
        <v>-0.12853628536285366</v>
      </c>
      <c r="H32" s="13">
        <f>IFERROR(VLOOKUP($B32,'TD 6'!$A:$O,MATCH(H$6,'TD 6'!$1:$1,0),0),0)</f>
        <v>92740183.310000062</v>
      </c>
      <c r="I32" s="10">
        <f>IFERROR(VLOOKUP($B32,'TD 6'!$A:$O,MATCH(I$6,'TD 6'!$1:$1,0),0),0)</f>
        <v>184050646.80000004</v>
      </c>
      <c r="J32" s="10">
        <f>IFERROR(VLOOKUP($B32,'TD 6'!$A:$O,MATCH(J$6,'TD 6'!$1:$1,0),0),0)</f>
        <v>435124169</v>
      </c>
      <c r="K32" s="27">
        <f t="shared" si="8"/>
        <v>0.98458359937438344</v>
      </c>
      <c r="L32" s="30">
        <f t="shared" si="9"/>
        <v>1.3641545224930982</v>
      </c>
    </row>
    <row r="33" spans="2:12">
      <c r="B33" s="20" t="str">
        <f>IF('TD 6'!A32="","",'TD 6'!A32)</f>
        <v>Robo Total Sin Violencia</v>
      </c>
      <c r="C33" s="14">
        <f>IFERROR(VLOOKUP($B33,'TD 6'!$A:$O,MATCH(C$6,'TD 6'!$1:$1,0),0),0)</f>
        <v>1779</v>
      </c>
      <c r="D33" s="12">
        <f>IFERROR(VLOOKUP($B33,'TD 6'!$A:$O,MATCH(D$6,'TD 6'!$1:$1,0),0),0)</f>
        <v>1273</v>
      </c>
      <c r="E33" s="12">
        <f>IFERROR(VLOOKUP($B33,'TD 6'!$A:$O,MATCH(E$6,'TD 6'!$1:$1,0),0),0)</f>
        <v>1245</v>
      </c>
      <c r="F33" s="26">
        <f t="shared" si="10"/>
        <v>-0.28442945474985948</v>
      </c>
      <c r="G33" s="29">
        <f t="shared" si="11"/>
        <v>-2.1995286724273422E-2</v>
      </c>
      <c r="H33" s="14">
        <f>IFERROR(VLOOKUP($B33,'TD 6'!$A:$O,MATCH(H$6,'TD 6'!$1:$1,0),0),0)</f>
        <v>886846327.2900002</v>
      </c>
      <c r="I33" s="12">
        <f>IFERROR(VLOOKUP($B33,'TD 6'!$A:$O,MATCH(I$6,'TD 6'!$1:$1,0),0),0)</f>
        <v>716371961.64000034</v>
      </c>
      <c r="J33" s="12">
        <f>IFERROR(VLOOKUP($B33,'TD 6'!$A:$O,MATCH(J$6,'TD 6'!$1:$1,0),0),0)</f>
        <v>668302482.86999977</v>
      </c>
      <c r="K33" s="26">
        <f t="shared" si="8"/>
        <v>-0.19222537254106986</v>
      </c>
      <c r="L33" s="29">
        <f t="shared" si="9"/>
        <v>-6.7101284449986642E-2</v>
      </c>
    </row>
    <row r="34" spans="2:12">
      <c r="B34" s="21" t="str">
        <f>IF('TD 6'!A33="","",'TD 6'!A33)</f>
        <v>Arcos Voltaicos</v>
      </c>
      <c r="C34" s="13">
        <f>IFERROR(VLOOKUP($B34,'TD 6'!$A:$O,MATCH(C$6,'TD 6'!$1:$1,0),0),0)</f>
        <v>3005</v>
      </c>
      <c r="D34" s="10">
        <f>IFERROR(VLOOKUP($B34,'TD 6'!$A:$O,MATCH(D$6,'TD 6'!$1:$1,0),0),0)</f>
        <v>2094</v>
      </c>
      <c r="E34" s="10">
        <f>IFERROR(VLOOKUP($B34,'TD 6'!$A:$O,MATCH(E$6,'TD 6'!$1:$1,0),0),0)</f>
        <v>1237</v>
      </c>
      <c r="F34" s="27">
        <f t="shared" si="10"/>
        <v>-0.30316139767054906</v>
      </c>
      <c r="G34" s="30">
        <f t="shared" si="11"/>
        <v>-0.40926456542502387</v>
      </c>
      <c r="H34" s="13">
        <f>IFERROR(VLOOKUP($B34,'TD 6'!$A:$O,MATCH(H$6,'TD 6'!$1:$1,0),0),0)</f>
        <v>179758337.36000001</v>
      </c>
      <c r="I34" s="10">
        <f>IFERROR(VLOOKUP($B34,'TD 6'!$A:$O,MATCH(I$6,'TD 6'!$1:$1,0),0),0)</f>
        <v>219805715.76000005</v>
      </c>
      <c r="J34" s="10">
        <f>IFERROR(VLOOKUP($B34,'TD 6'!$A:$O,MATCH(J$6,'TD 6'!$1:$1,0),0),0)</f>
        <v>839033486.33000016</v>
      </c>
      <c r="K34" s="27">
        <f t="shared" si="8"/>
        <v>0.22278453944418497</v>
      </c>
      <c r="L34" s="30">
        <f t="shared" si="9"/>
        <v>2.8171595466885777</v>
      </c>
    </row>
    <row r="35" spans="2:12">
      <c r="B35" s="20" t="str">
        <f>IF('TD 6'!A34="","",'TD 6'!A34)</f>
        <v>Accidente De Vehiculos</v>
      </c>
      <c r="C35" s="14">
        <f>IFERROR(VLOOKUP($B35,'TD 6'!$A:$O,MATCH(C$6,'TD 6'!$1:$1,0),0),0)</f>
        <v>1210</v>
      </c>
      <c r="D35" s="12">
        <f>IFERROR(VLOOKUP($B35,'TD 6'!$A:$O,MATCH(D$6,'TD 6'!$1:$1,0),0),0)</f>
        <v>1885</v>
      </c>
      <c r="E35" s="12">
        <f>IFERROR(VLOOKUP($B35,'TD 6'!$A:$O,MATCH(E$6,'TD 6'!$1:$1,0),0),0)</f>
        <v>1107</v>
      </c>
      <c r="F35" s="26">
        <f t="shared" si="10"/>
        <v>0.55785123966942152</v>
      </c>
      <c r="G35" s="29">
        <f t="shared" si="11"/>
        <v>-0.41273209549071621</v>
      </c>
      <c r="H35" s="14">
        <f>IFERROR(VLOOKUP($B35,'TD 6'!$A:$O,MATCH(H$6,'TD 6'!$1:$1,0),0),0)</f>
        <v>191156040.31000015</v>
      </c>
      <c r="I35" s="12">
        <f>IFERROR(VLOOKUP($B35,'TD 6'!$A:$O,MATCH(I$6,'TD 6'!$1:$1,0),0),0)</f>
        <v>130764337.90999997</v>
      </c>
      <c r="J35" s="12">
        <f>IFERROR(VLOOKUP($B35,'TD 6'!$A:$O,MATCH(J$6,'TD 6'!$1:$1,0),0),0)</f>
        <v>102882386.11999999</v>
      </c>
      <c r="K35" s="26">
        <f t="shared" si="8"/>
        <v>-0.31592882077941242</v>
      </c>
      <c r="L35" s="29">
        <f t="shared" si="9"/>
        <v>-0.21322290339733185</v>
      </c>
    </row>
    <row r="36" spans="2:12">
      <c r="B36" s="21" t="str">
        <f>IF('TD 6'!A35="","",'TD 6'!A35)</f>
        <v>Accion Del Agua Que No Provenga De Las Condiciones Atmosfericas</v>
      </c>
      <c r="C36" s="13">
        <f>IFERROR(VLOOKUP($B36,'TD 6'!$A:$O,MATCH(C$6,'TD 6'!$1:$1,0),0),0)</f>
        <v>1777</v>
      </c>
      <c r="D36" s="10">
        <f>IFERROR(VLOOKUP($B36,'TD 6'!$A:$O,MATCH(D$6,'TD 6'!$1:$1,0),0),0)</f>
        <v>1045</v>
      </c>
      <c r="E36" s="10">
        <f>IFERROR(VLOOKUP($B36,'TD 6'!$A:$O,MATCH(E$6,'TD 6'!$1:$1,0),0),0)</f>
        <v>1071</v>
      </c>
      <c r="F36" s="27">
        <f t="shared" si="10"/>
        <v>-0.4119302194710186</v>
      </c>
      <c r="G36" s="30">
        <f t="shared" si="11"/>
        <v>2.4880382775119614E-2</v>
      </c>
      <c r="H36" s="13">
        <f>IFERROR(VLOOKUP($B36,'TD 6'!$A:$O,MATCH(H$6,'TD 6'!$1:$1,0),0),0)</f>
        <v>188899874.23000002</v>
      </c>
      <c r="I36" s="10">
        <f>IFERROR(VLOOKUP($B36,'TD 6'!$A:$O,MATCH(I$6,'TD 6'!$1:$1,0),0),0)</f>
        <v>85990848.629999951</v>
      </c>
      <c r="J36" s="10">
        <f>IFERROR(VLOOKUP($B36,'TD 6'!$A:$O,MATCH(J$6,'TD 6'!$1:$1,0),0),0)</f>
        <v>101501796.24000005</v>
      </c>
      <c r="K36" s="27">
        <f t="shared" si="8"/>
        <v>-0.54478080527835859</v>
      </c>
      <c r="L36" s="30">
        <f t="shared" si="9"/>
        <v>0.18037905029569323</v>
      </c>
    </row>
    <row r="37" spans="2:12">
      <c r="B37" s="20" t="str">
        <f>IF('TD 6'!A36="","",'TD 6'!A36)</f>
        <v>Mora Prolongada</v>
      </c>
      <c r="C37" s="14">
        <f>IFERROR(VLOOKUP($B37,'TD 6'!$A:$O,MATCH(C$6,'TD 6'!$1:$1,0),0),0)</f>
        <v>987</v>
      </c>
      <c r="D37" s="12">
        <f>IFERROR(VLOOKUP($B37,'TD 6'!$A:$O,MATCH(D$6,'TD 6'!$1:$1,0),0),0)</f>
        <v>1121</v>
      </c>
      <c r="E37" s="12">
        <f>IFERROR(VLOOKUP($B37,'TD 6'!$A:$O,MATCH(E$6,'TD 6'!$1:$1,0),0),0)</f>
        <v>1060</v>
      </c>
      <c r="F37" s="26">
        <f t="shared" si="10"/>
        <v>0.13576494427558261</v>
      </c>
      <c r="G37" s="29">
        <f t="shared" si="11"/>
        <v>-5.4415700267618217E-2</v>
      </c>
      <c r="H37" s="14">
        <f>IFERROR(VLOOKUP($B37,'TD 6'!$A:$O,MATCH(H$6,'TD 6'!$1:$1,0),0),0)</f>
        <v>472378440.07999998</v>
      </c>
      <c r="I37" s="12">
        <f>IFERROR(VLOOKUP($B37,'TD 6'!$A:$O,MATCH(I$6,'TD 6'!$1:$1,0),0),0)</f>
        <v>573379190.23000026</v>
      </c>
      <c r="J37" s="12">
        <f>IFERROR(VLOOKUP($B37,'TD 6'!$A:$O,MATCH(J$6,'TD 6'!$1:$1,0),0),0)</f>
        <v>843815642.32000053</v>
      </c>
      <c r="K37" s="26">
        <f t="shared" si="8"/>
        <v>0.21381320902980927</v>
      </c>
      <c r="L37" s="29">
        <f t="shared" si="9"/>
        <v>0.47165376193984265</v>
      </c>
    </row>
    <row r="38" spans="2:12">
      <c r="B38" s="21" t="str">
        <f>IF('TD 6'!A37="","",'TD 6'!A37)</f>
        <v>Desempleo</v>
      </c>
      <c r="C38" s="13">
        <f>IFERROR(VLOOKUP($B38,'TD 6'!$A:$O,MATCH(C$6,'TD 6'!$1:$1,0),0),0)</f>
        <v>869</v>
      </c>
      <c r="D38" s="10">
        <f>IFERROR(VLOOKUP($B38,'TD 6'!$A:$O,MATCH(D$6,'TD 6'!$1:$1,0),0),0)</f>
        <v>928</v>
      </c>
      <c r="E38" s="10">
        <f>IFERROR(VLOOKUP($B38,'TD 6'!$A:$O,MATCH(E$6,'TD 6'!$1:$1,0),0),0)</f>
        <v>1027</v>
      </c>
      <c r="F38" s="27">
        <f t="shared" si="10"/>
        <v>6.7894131185270323E-2</v>
      </c>
      <c r="G38" s="30">
        <f t="shared" si="11"/>
        <v>0.10668103448275867</v>
      </c>
      <c r="H38" s="13">
        <f>IFERROR(VLOOKUP($B38,'TD 6'!$A:$O,MATCH(H$6,'TD 6'!$1:$1,0),0),0)</f>
        <v>33342385.330000002</v>
      </c>
      <c r="I38" s="10">
        <f>IFERROR(VLOOKUP($B38,'TD 6'!$A:$O,MATCH(I$6,'TD 6'!$1:$1,0),0),0)</f>
        <v>38388698.900000006</v>
      </c>
      <c r="J38" s="10">
        <f>IFERROR(VLOOKUP($B38,'TD 6'!$A:$O,MATCH(J$6,'TD 6'!$1:$1,0),0),0)</f>
        <v>37121904.88000001</v>
      </c>
      <c r="K38" s="27">
        <f t="shared" si="8"/>
        <v>0.15134830696889456</v>
      </c>
      <c r="L38" s="30">
        <f t="shared" si="9"/>
        <v>-3.2999139233655939E-2</v>
      </c>
    </row>
    <row r="39" spans="2:12">
      <c r="B39" s="20" t="str">
        <f>IF('TD 6'!A38="","",'TD 6'!A38)</f>
        <v>Plagas Y/O Depredadores</v>
      </c>
      <c r="C39" s="14">
        <f>IFERROR(VLOOKUP($B39,'TD 6'!$A:$O,MATCH(C$6,'TD 6'!$1:$1,0),0),0)</f>
        <v>536</v>
      </c>
      <c r="D39" s="12">
        <f>IFERROR(VLOOKUP($B39,'TD 6'!$A:$O,MATCH(D$6,'TD 6'!$1:$1,0),0),0)</f>
        <v>869</v>
      </c>
      <c r="E39" s="12">
        <f>IFERROR(VLOOKUP($B39,'TD 6'!$A:$O,MATCH(E$6,'TD 6'!$1:$1,0),0),0)</f>
        <v>998</v>
      </c>
      <c r="F39" s="26">
        <f t="shared" si="10"/>
        <v>0.62126865671641784</v>
      </c>
      <c r="G39" s="29">
        <f t="shared" si="11"/>
        <v>0.1484464902186422</v>
      </c>
      <c r="H39" s="14">
        <f>IFERROR(VLOOKUP($B39,'TD 6'!$A:$O,MATCH(H$6,'TD 6'!$1:$1,0),0),0)</f>
        <v>24126090.339999996</v>
      </c>
      <c r="I39" s="12">
        <f>IFERROR(VLOOKUP($B39,'TD 6'!$A:$O,MATCH(I$6,'TD 6'!$1:$1,0),0),0)</f>
        <v>46346031.209999993</v>
      </c>
      <c r="J39" s="12">
        <f>IFERROR(VLOOKUP($B39,'TD 6'!$A:$O,MATCH(J$6,'TD 6'!$1:$1,0),0),0)</f>
        <v>45679136.210000001</v>
      </c>
      <c r="K39" s="26">
        <f t="shared" si="8"/>
        <v>0.92099219379777897</v>
      </c>
      <c r="L39" s="29">
        <f t="shared" si="9"/>
        <v>-1.4389473760508253E-2</v>
      </c>
    </row>
    <row r="40" spans="2:12">
      <c r="B40" s="21" t="str">
        <f>IF('TD 6'!A39="","",'TD 6'!A39)</f>
        <v>Incendio Por Lluvia</v>
      </c>
      <c r="C40" s="13">
        <f>IFERROR(VLOOKUP($B40,'TD 6'!$A:$O,MATCH(C$6,'TD 6'!$1:$1,0),0),0)</f>
        <v>743</v>
      </c>
      <c r="D40" s="10">
        <f>IFERROR(VLOOKUP($B40,'TD 6'!$A:$O,MATCH(D$6,'TD 6'!$1:$1,0),0),0)</f>
        <v>921</v>
      </c>
      <c r="E40" s="10">
        <f>IFERROR(VLOOKUP($B40,'TD 6'!$A:$O,MATCH(E$6,'TD 6'!$1:$1,0),0),0)</f>
        <v>936</v>
      </c>
      <c r="F40" s="27">
        <f t="shared" si="10"/>
        <v>0.23956931359353972</v>
      </c>
      <c r="G40" s="30">
        <f t="shared" si="11"/>
        <v>1.6286644951140072E-2</v>
      </c>
      <c r="H40" s="13">
        <f>IFERROR(VLOOKUP($B40,'TD 6'!$A:$O,MATCH(H$6,'TD 6'!$1:$1,0),0),0)</f>
        <v>1337187737.8099997</v>
      </c>
      <c r="I40" s="10">
        <f>IFERROR(VLOOKUP($B40,'TD 6'!$A:$O,MATCH(I$6,'TD 6'!$1:$1,0),0),0)</f>
        <v>1774049556.420001</v>
      </c>
      <c r="J40" s="10">
        <f>IFERROR(VLOOKUP($B40,'TD 6'!$A:$O,MATCH(J$6,'TD 6'!$1:$1,0),0),0)</f>
        <v>3115275466.4400001</v>
      </c>
      <c r="K40" s="27">
        <f t="shared" si="8"/>
        <v>0.32670193291293459</v>
      </c>
      <c r="L40" s="30">
        <f t="shared" si="9"/>
        <v>0.75602505305802614</v>
      </c>
    </row>
    <row r="41" spans="2:12">
      <c r="B41" s="20" t="str">
        <f>IF('TD 6'!A40="","",'TD 6'!A40)</f>
        <v>Falta De Mantenimiento</v>
      </c>
      <c r="C41" s="14">
        <f>IFERROR(VLOOKUP($B41,'TD 6'!$A:$O,MATCH(C$6,'TD 6'!$1:$1,0),0),0)</f>
        <v>685</v>
      </c>
      <c r="D41" s="12">
        <f>IFERROR(VLOOKUP($B41,'TD 6'!$A:$O,MATCH(D$6,'TD 6'!$1:$1,0),0),0)</f>
        <v>886</v>
      </c>
      <c r="E41" s="12">
        <f>IFERROR(VLOOKUP($B41,'TD 6'!$A:$O,MATCH(E$6,'TD 6'!$1:$1,0),0),0)</f>
        <v>931</v>
      </c>
      <c r="F41" s="26">
        <f t="shared" si="10"/>
        <v>0.29343065693430659</v>
      </c>
      <c r="G41" s="29">
        <f t="shared" si="11"/>
        <v>5.0790067720090315E-2</v>
      </c>
      <c r="H41" s="14">
        <f>IFERROR(VLOOKUP($B41,'TD 6'!$A:$O,MATCH(H$6,'TD 6'!$1:$1,0),0),0)</f>
        <v>69965467.129999995</v>
      </c>
      <c r="I41" s="12">
        <f>IFERROR(VLOOKUP($B41,'TD 6'!$A:$O,MATCH(I$6,'TD 6'!$1:$1,0),0),0)</f>
        <v>283685192.28000015</v>
      </c>
      <c r="J41" s="12">
        <f>IFERROR(VLOOKUP($B41,'TD 6'!$A:$O,MATCH(J$6,'TD 6'!$1:$1,0),0),0)</f>
        <v>40680828.569999985</v>
      </c>
      <c r="K41" s="26">
        <f t="shared" si="8"/>
        <v>3.0546458691242098</v>
      </c>
      <c r="L41" s="29">
        <f t="shared" si="9"/>
        <v>-0.85659868869768996</v>
      </c>
    </row>
    <row r="42" spans="2:12">
      <c r="B42" s="21" t="str">
        <f>IF('TD 6'!A41="","",'TD 6'!A41)</f>
        <v>Servicios De Asistencia En Viajes</v>
      </c>
      <c r="C42" s="13">
        <f>IFERROR(VLOOKUP($B42,'TD 6'!$A:$O,MATCH(C$6,'TD 6'!$1:$1,0),0),0)</f>
        <v>171</v>
      </c>
      <c r="D42" s="10">
        <f>IFERROR(VLOOKUP($B42,'TD 6'!$A:$O,MATCH(D$6,'TD 6'!$1:$1,0),0),0)</f>
        <v>81</v>
      </c>
      <c r="E42" s="10">
        <f>IFERROR(VLOOKUP($B42,'TD 6'!$A:$O,MATCH(E$6,'TD 6'!$1:$1,0),0),0)</f>
        <v>838</v>
      </c>
      <c r="F42" s="27">
        <f t="shared" si="10"/>
        <v>-0.52631578947368429</v>
      </c>
      <c r="G42" s="30">
        <f t="shared" si="11"/>
        <v>9.3456790123456788</v>
      </c>
      <c r="H42" s="13">
        <f>IFERROR(VLOOKUP($B42,'TD 6'!$A:$O,MATCH(H$6,'TD 6'!$1:$1,0),0),0)</f>
        <v>3209383.5</v>
      </c>
      <c r="I42" s="10">
        <f>IFERROR(VLOOKUP($B42,'TD 6'!$A:$O,MATCH(I$6,'TD 6'!$1:$1,0),0),0)</f>
        <v>1936698.1400000001</v>
      </c>
      <c r="J42" s="10">
        <f>IFERROR(VLOOKUP($B42,'TD 6'!$A:$O,MATCH(J$6,'TD 6'!$1:$1,0),0),0)</f>
        <v>13727297.259999994</v>
      </c>
      <c r="K42" s="27">
        <f t="shared" si="8"/>
        <v>-0.39655135012690124</v>
      </c>
      <c r="L42" s="30">
        <f t="shared" si="9"/>
        <v>6.0879901087734787</v>
      </c>
    </row>
    <row r="43" spans="2:12">
      <c r="B43" s="20" t="str">
        <f>IF('TD 6'!A42="","",'TD 6'!A42)</f>
        <v>Impacto De Vehiculos</v>
      </c>
      <c r="C43" s="14">
        <f>IFERROR(VLOOKUP($B43,'TD 6'!$A:$O,MATCH(C$6,'TD 6'!$1:$1,0),0),0)</f>
        <v>512</v>
      </c>
      <c r="D43" s="12">
        <f>IFERROR(VLOOKUP($B43,'TD 6'!$A:$O,MATCH(D$6,'TD 6'!$1:$1,0),0),0)</f>
        <v>723</v>
      </c>
      <c r="E43" s="12">
        <f>IFERROR(VLOOKUP($B43,'TD 6'!$A:$O,MATCH(E$6,'TD 6'!$1:$1,0),0),0)</f>
        <v>833</v>
      </c>
      <c r="F43" s="26">
        <f t="shared" si="10"/>
        <v>0.412109375</v>
      </c>
      <c r="G43" s="29">
        <f t="shared" si="11"/>
        <v>0.15214384508990308</v>
      </c>
      <c r="H43" s="14">
        <f>IFERROR(VLOOKUP($B43,'TD 6'!$A:$O,MATCH(H$6,'TD 6'!$1:$1,0),0),0)</f>
        <v>192209614.14999998</v>
      </c>
      <c r="I43" s="12">
        <f>IFERROR(VLOOKUP($B43,'TD 6'!$A:$O,MATCH(I$6,'TD 6'!$1:$1,0),0),0)</f>
        <v>116301458.86999993</v>
      </c>
      <c r="J43" s="12">
        <f>IFERROR(VLOOKUP($B43,'TD 6'!$A:$O,MATCH(J$6,'TD 6'!$1:$1,0),0),0)</f>
        <v>147213954.64999998</v>
      </c>
      <c r="K43" s="26">
        <f t="shared" si="8"/>
        <v>-0.39492382114019275</v>
      </c>
      <c r="L43" s="29">
        <f t="shared" si="9"/>
        <v>0.26579628562143465</v>
      </c>
    </row>
    <row r="44" spans="2:12">
      <c r="B44" s="21" t="str">
        <f>IF('TD 6'!A43="","",'TD 6'!A43)</f>
        <v>Descarga Electrica</v>
      </c>
      <c r="C44" s="13">
        <f>IFERROR(VLOOKUP($B44,'TD 6'!$A:$O,MATCH(C$6,'TD 6'!$1:$1,0),0),0)</f>
        <v>262</v>
      </c>
      <c r="D44" s="10">
        <f>IFERROR(VLOOKUP($B44,'TD 6'!$A:$O,MATCH(D$6,'TD 6'!$1:$1,0),0),0)</f>
        <v>318</v>
      </c>
      <c r="E44" s="10">
        <f>IFERROR(VLOOKUP($B44,'TD 6'!$A:$O,MATCH(E$6,'TD 6'!$1:$1,0),0),0)</f>
        <v>798</v>
      </c>
      <c r="F44" s="27">
        <f t="shared" si="10"/>
        <v>0.21374045801526709</v>
      </c>
      <c r="G44" s="30">
        <f t="shared" si="11"/>
        <v>1.5094339622641511</v>
      </c>
      <c r="H44" s="13">
        <f>IFERROR(VLOOKUP($B44,'TD 6'!$A:$O,MATCH(H$6,'TD 6'!$1:$1,0),0),0)</f>
        <v>27692168.739999998</v>
      </c>
      <c r="I44" s="10">
        <f>IFERROR(VLOOKUP($B44,'TD 6'!$A:$O,MATCH(I$6,'TD 6'!$1:$1,0),0),0)</f>
        <v>69967060.190000042</v>
      </c>
      <c r="J44" s="10">
        <f>IFERROR(VLOOKUP($B44,'TD 6'!$A:$O,MATCH(J$6,'TD 6'!$1:$1,0),0),0)</f>
        <v>246324269.68000007</v>
      </c>
      <c r="K44" s="27">
        <f t="shared" si="8"/>
        <v>1.5266009624206864</v>
      </c>
      <c r="L44" s="30">
        <f t="shared" si="9"/>
        <v>2.5205748106479064</v>
      </c>
    </row>
    <row r="45" spans="2:12">
      <c r="B45" s="20" t="str">
        <f>IF('TD 6'!A44="","",'TD 6'!A44)</f>
        <v>Inundacion Por Desbordamiento / Inundacion Por Lluvia</v>
      </c>
      <c r="C45" s="14">
        <f>IFERROR(VLOOKUP($B45,'TD 6'!$A:$O,MATCH(C$6,'TD 6'!$1:$1,0),0),0)</f>
        <v>758</v>
      </c>
      <c r="D45" s="12">
        <f>IFERROR(VLOOKUP($B45,'TD 6'!$A:$O,MATCH(D$6,'TD 6'!$1:$1,0),0),0)</f>
        <v>2154</v>
      </c>
      <c r="E45" s="12">
        <f>IFERROR(VLOOKUP($B45,'TD 6'!$A:$O,MATCH(E$6,'TD 6'!$1:$1,0),0),0)</f>
        <v>774</v>
      </c>
      <c r="F45" s="26">
        <f t="shared" si="10"/>
        <v>1.841688654353562</v>
      </c>
      <c r="G45" s="29">
        <f t="shared" si="11"/>
        <v>-0.64066852367688021</v>
      </c>
      <c r="H45" s="14">
        <f>IFERROR(VLOOKUP($B45,'TD 6'!$A:$O,MATCH(H$6,'TD 6'!$1:$1,0),0),0)</f>
        <v>179177259.45000008</v>
      </c>
      <c r="I45" s="12">
        <f>IFERROR(VLOOKUP($B45,'TD 6'!$A:$O,MATCH(I$6,'TD 6'!$1:$1,0),0),0)</f>
        <v>660851815.17999935</v>
      </c>
      <c r="J45" s="12">
        <f>IFERROR(VLOOKUP($B45,'TD 6'!$A:$O,MATCH(J$6,'TD 6'!$1:$1,0),0),0)</f>
        <v>1208071788.4100001</v>
      </c>
      <c r="K45" s="26">
        <f t="shared" si="8"/>
        <v>2.6882571884877606</v>
      </c>
      <c r="L45" s="29">
        <f t="shared" si="9"/>
        <v>0.82805246298816892</v>
      </c>
    </row>
    <row r="46" spans="2:12">
      <c r="B46" s="21" t="str">
        <f>IF('TD 6'!A45="","",'TD 6'!A45)</f>
        <v>Otro Tipo De Evento</v>
      </c>
      <c r="C46" s="13">
        <f>IFERROR(VLOOKUP($B46,'TD 6'!$A:$O,MATCH(C$6,'TD 6'!$1:$1,0),0),0)</f>
        <v>141</v>
      </c>
      <c r="D46" s="10">
        <f>IFERROR(VLOOKUP($B46,'TD 6'!$A:$O,MATCH(D$6,'TD 6'!$1:$1,0),0),0)</f>
        <v>63</v>
      </c>
      <c r="E46" s="10">
        <f>IFERROR(VLOOKUP($B46,'TD 6'!$A:$O,MATCH(E$6,'TD 6'!$1:$1,0),0),0)</f>
        <v>748</v>
      </c>
      <c r="F46" s="27">
        <f t="shared" si="10"/>
        <v>-0.55319148936170215</v>
      </c>
      <c r="G46" s="30">
        <f t="shared" si="11"/>
        <v>10.873015873015873</v>
      </c>
      <c r="H46" s="13">
        <f>IFERROR(VLOOKUP($B46,'TD 6'!$A:$O,MATCH(H$6,'TD 6'!$1:$1,0),0),0)</f>
        <v>114044782.17999998</v>
      </c>
      <c r="I46" s="10">
        <f>IFERROR(VLOOKUP($B46,'TD 6'!$A:$O,MATCH(I$6,'TD 6'!$1:$1,0),0),0)</f>
        <v>8953526.1400000006</v>
      </c>
      <c r="J46" s="10">
        <f>IFERROR(VLOOKUP($B46,'TD 6'!$A:$O,MATCH(J$6,'TD 6'!$1:$1,0),0),0)</f>
        <v>101456429.13</v>
      </c>
      <c r="K46" s="27">
        <f t="shared" si="8"/>
        <v>-0.9214911373510416</v>
      </c>
      <c r="L46" s="30">
        <f t="shared" si="9"/>
        <v>10.331449480751724</v>
      </c>
    </row>
    <row r="47" spans="2:12">
      <c r="B47" s="20" t="str">
        <f>IF('TD 6'!A46="","",'TD 6'!A46)</f>
        <v>Vientos Tempestuosos / Tornado</v>
      </c>
      <c r="C47" s="14">
        <f>IFERROR(VLOOKUP($B47,'TD 6'!$A:$O,MATCH(C$6,'TD 6'!$1:$1,0),0),0)</f>
        <v>327</v>
      </c>
      <c r="D47" s="12">
        <f>IFERROR(VLOOKUP($B47,'TD 6'!$A:$O,MATCH(D$6,'TD 6'!$1:$1,0),0),0)</f>
        <v>470</v>
      </c>
      <c r="E47" s="12">
        <f>IFERROR(VLOOKUP($B47,'TD 6'!$A:$O,MATCH(E$6,'TD 6'!$1:$1,0),0),0)</f>
        <v>694</v>
      </c>
      <c r="F47" s="26">
        <f t="shared" si="10"/>
        <v>0.43730886850152895</v>
      </c>
      <c r="G47" s="29">
        <f t="shared" si="11"/>
        <v>0.47659574468085109</v>
      </c>
      <c r="H47" s="14">
        <f>IFERROR(VLOOKUP($B47,'TD 6'!$A:$O,MATCH(H$6,'TD 6'!$1:$1,0),0),0)</f>
        <v>64970237.159999967</v>
      </c>
      <c r="I47" s="12">
        <f>IFERROR(VLOOKUP($B47,'TD 6'!$A:$O,MATCH(I$6,'TD 6'!$1:$1,0),0),0)</f>
        <v>296183147.90999985</v>
      </c>
      <c r="J47" s="12">
        <f>IFERROR(VLOOKUP($B47,'TD 6'!$A:$O,MATCH(J$6,'TD 6'!$1:$1,0),0),0)</f>
        <v>144688304.44999996</v>
      </c>
      <c r="K47" s="26">
        <f t="shared" si="8"/>
        <v>3.5587512198947309</v>
      </c>
      <c r="L47" s="29">
        <f t="shared" si="9"/>
        <v>-0.51149042249370003</v>
      </c>
    </row>
    <row r="48" spans="2:12">
      <c r="B48" s="21" t="str">
        <f>IF('TD 6'!A47="","",'TD 6'!A47)</f>
        <v>Rotura Subita</v>
      </c>
      <c r="C48" s="13">
        <f>IFERROR(VLOOKUP($B48,'TD 6'!$A:$O,MATCH(C$6,'TD 6'!$1:$1,0),0),0)</f>
        <v>602</v>
      </c>
      <c r="D48" s="10">
        <f>IFERROR(VLOOKUP($B48,'TD 6'!$A:$O,MATCH(D$6,'TD 6'!$1:$1,0),0),0)</f>
        <v>512</v>
      </c>
      <c r="E48" s="10">
        <f>IFERROR(VLOOKUP($B48,'TD 6'!$A:$O,MATCH(E$6,'TD 6'!$1:$1,0),0),0)</f>
        <v>672</v>
      </c>
      <c r="F48" s="27">
        <f t="shared" si="10"/>
        <v>-0.14950166112956809</v>
      </c>
      <c r="G48" s="30">
        <f t="shared" si="11"/>
        <v>0.3125</v>
      </c>
      <c r="H48" s="13">
        <f>IFERROR(VLOOKUP($B48,'TD 6'!$A:$O,MATCH(H$6,'TD 6'!$1:$1,0),0),0)</f>
        <v>794314695.12</v>
      </c>
      <c r="I48" s="10">
        <f>IFERROR(VLOOKUP($B48,'TD 6'!$A:$O,MATCH(I$6,'TD 6'!$1:$1,0),0),0)</f>
        <v>961196972.97000062</v>
      </c>
      <c r="J48" s="10">
        <f>IFERROR(VLOOKUP($B48,'TD 6'!$A:$O,MATCH(J$6,'TD 6'!$1:$1,0),0),0)</f>
        <v>605783663.98000026</v>
      </c>
      <c r="K48" s="27">
        <f t="shared" si="8"/>
        <v>0.21009592152237477</v>
      </c>
      <c r="L48" s="30">
        <f t="shared" si="9"/>
        <v>-0.36976116132764081</v>
      </c>
    </row>
    <row r="49" spans="2:12">
      <c r="B49" s="20" t="str">
        <f>IF('TD 6'!A48="","",'TD 6'!A48)</f>
        <v>Explosion</v>
      </c>
      <c r="C49" s="14">
        <f>IFERROR(VLOOKUP($B49,'TD 6'!$A:$O,MATCH(C$6,'TD 6'!$1:$1,0),0),0)</f>
        <v>476</v>
      </c>
      <c r="D49" s="12">
        <f>IFERROR(VLOOKUP($B49,'TD 6'!$A:$O,MATCH(D$6,'TD 6'!$1:$1,0),0),0)</f>
        <v>537</v>
      </c>
      <c r="E49" s="12">
        <f>IFERROR(VLOOKUP($B49,'TD 6'!$A:$O,MATCH(E$6,'TD 6'!$1:$1,0),0),0)</f>
        <v>650</v>
      </c>
      <c r="F49" s="26">
        <f t="shared" si="10"/>
        <v>0.12815126050420167</v>
      </c>
      <c r="G49" s="29">
        <f t="shared" si="11"/>
        <v>0.21042830540037238</v>
      </c>
      <c r="H49" s="14">
        <f>IFERROR(VLOOKUP($B49,'TD 6'!$A:$O,MATCH(H$6,'TD 6'!$1:$1,0),0),0)</f>
        <v>437266889.06999993</v>
      </c>
      <c r="I49" s="12">
        <f>IFERROR(VLOOKUP($B49,'TD 6'!$A:$O,MATCH(I$6,'TD 6'!$1:$1,0),0),0)</f>
        <v>656844747.68000031</v>
      </c>
      <c r="J49" s="12">
        <f>IFERROR(VLOOKUP($B49,'TD 6'!$A:$O,MATCH(J$6,'TD 6'!$1:$1,0),0),0)</f>
        <v>925185795.63000011</v>
      </c>
      <c r="K49" s="26">
        <f t="shared" si="8"/>
        <v>0.50215981154440725</v>
      </c>
      <c r="L49" s="29">
        <f t="shared" si="9"/>
        <v>0.40853040067350799</v>
      </c>
    </row>
    <row r="50" spans="2:12">
      <c r="B50" s="21" t="str">
        <f>IF('TD 6'!A49="","",'TD 6'!A49)</f>
        <v>Incendio, Rayo Y/O Explosion</v>
      </c>
      <c r="C50" s="13">
        <f>IFERROR(VLOOKUP($B50,'TD 6'!$A:$O,MATCH(C$6,'TD 6'!$1:$1,0),0),0)</f>
        <v>473</v>
      </c>
      <c r="D50" s="10">
        <f>IFERROR(VLOOKUP($B50,'TD 6'!$A:$O,MATCH(D$6,'TD 6'!$1:$1,0),0),0)</f>
        <v>872</v>
      </c>
      <c r="E50" s="10">
        <f>IFERROR(VLOOKUP($B50,'TD 6'!$A:$O,MATCH(E$6,'TD 6'!$1:$1,0),0),0)</f>
        <v>644</v>
      </c>
      <c r="F50" s="27">
        <f t="shared" si="10"/>
        <v>0.84355179704016914</v>
      </c>
      <c r="G50" s="30">
        <f t="shared" si="11"/>
        <v>-0.26146788990825687</v>
      </c>
      <c r="H50" s="13">
        <f>IFERROR(VLOOKUP($B50,'TD 6'!$A:$O,MATCH(H$6,'TD 6'!$1:$1,0),0),0)</f>
        <v>158253157.09999996</v>
      </c>
      <c r="I50" s="10">
        <f>IFERROR(VLOOKUP($B50,'TD 6'!$A:$O,MATCH(I$6,'TD 6'!$1:$1,0),0),0)</f>
        <v>409016449.0399999</v>
      </c>
      <c r="J50" s="10">
        <f>IFERROR(VLOOKUP($B50,'TD 6'!$A:$O,MATCH(J$6,'TD 6'!$1:$1,0),0),0)</f>
        <v>472611678.98999995</v>
      </c>
      <c r="K50" s="27">
        <f t="shared" si="8"/>
        <v>1.5845705484506887</v>
      </c>
      <c r="L50" s="30">
        <f t="shared" si="9"/>
        <v>0.15548330659870535</v>
      </c>
    </row>
    <row r="51" spans="2:12">
      <c r="B51" s="20" t="str">
        <f>IF('TD 6'!A50="","",'TD 6'!A50)</f>
        <v>Robo Parcial Con Violencia Y/O Asalto</v>
      </c>
      <c r="C51" s="14">
        <f>IFERROR(VLOOKUP($B51,'TD 6'!$A:$O,MATCH(C$6,'TD 6'!$1:$1,0),0),0)</f>
        <v>751</v>
      </c>
      <c r="D51" s="12">
        <f>IFERROR(VLOOKUP($B51,'TD 6'!$A:$O,MATCH(D$6,'TD 6'!$1:$1,0),0),0)</f>
        <v>689</v>
      </c>
      <c r="E51" s="12">
        <f>IFERROR(VLOOKUP($B51,'TD 6'!$A:$O,MATCH(E$6,'TD 6'!$1:$1,0),0),0)</f>
        <v>641</v>
      </c>
      <c r="F51" s="26">
        <f t="shared" si="10"/>
        <v>-8.2556591211717656E-2</v>
      </c>
      <c r="G51" s="29">
        <f t="shared" si="11"/>
        <v>-6.9666182873730054E-2</v>
      </c>
      <c r="H51" s="14">
        <f>IFERROR(VLOOKUP($B51,'TD 6'!$A:$O,MATCH(H$6,'TD 6'!$1:$1,0),0),0)</f>
        <v>409506450.45000005</v>
      </c>
      <c r="I51" s="12">
        <f>IFERROR(VLOOKUP($B51,'TD 6'!$A:$O,MATCH(I$6,'TD 6'!$1:$1,0),0),0)</f>
        <v>332812066.18000013</v>
      </c>
      <c r="J51" s="12">
        <f>IFERROR(VLOOKUP($B51,'TD 6'!$A:$O,MATCH(J$6,'TD 6'!$1:$1,0),0),0)</f>
        <v>261286134.61000004</v>
      </c>
      <c r="K51" s="26">
        <f t="shared" si="8"/>
        <v>-0.18728492356035342</v>
      </c>
      <c r="L51" s="29">
        <f t="shared" si="9"/>
        <v>-0.21491387734516676</v>
      </c>
    </row>
    <row r="52" spans="2:12">
      <c r="B52" s="21" t="str">
        <f>IF('TD 6'!A51="","",'TD 6'!A51)</f>
        <v>Caida De Maquinaria O Sus Partes Por Rotura De Cables</v>
      </c>
      <c r="C52" s="13">
        <f>IFERROR(VLOOKUP($B52,'TD 6'!$A:$O,MATCH(C$6,'TD 6'!$1:$1,0),0),0)</f>
        <v>444</v>
      </c>
      <c r="D52" s="10">
        <f>IFERROR(VLOOKUP($B52,'TD 6'!$A:$O,MATCH(D$6,'TD 6'!$1:$1,0),0),0)</f>
        <v>980</v>
      </c>
      <c r="E52" s="10">
        <f>IFERROR(VLOOKUP($B52,'TD 6'!$A:$O,MATCH(E$6,'TD 6'!$1:$1,0),0),0)</f>
        <v>611</v>
      </c>
      <c r="F52" s="27">
        <f t="shared" si="10"/>
        <v>1.2072072072072073</v>
      </c>
      <c r="G52" s="30">
        <f t="shared" si="11"/>
        <v>-0.37653061224489792</v>
      </c>
      <c r="H52" s="13">
        <f>IFERROR(VLOOKUP($B52,'TD 6'!$A:$O,MATCH(H$6,'TD 6'!$1:$1,0),0),0)</f>
        <v>356690115.59000009</v>
      </c>
      <c r="I52" s="10">
        <f>IFERROR(VLOOKUP($B52,'TD 6'!$A:$O,MATCH(I$6,'TD 6'!$1:$1,0),0),0)</f>
        <v>354633305.3499999</v>
      </c>
      <c r="J52" s="10">
        <f>IFERROR(VLOOKUP($B52,'TD 6'!$A:$O,MATCH(J$6,'TD 6'!$1:$1,0),0),0)</f>
        <v>351034862.92000002</v>
      </c>
      <c r="K52" s="27">
        <f t="shared" si="8"/>
        <v>-5.7663785737320783E-3</v>
      </c>
      <c r="L52" s="30">
        <f t="shared" si="9"/>
        <v>-1.0146938755367207E-2</v>
      </c>
    </row>
    <row r="53" spans="2:12">
      <c r="B53" s="20" t="str">
        <f>IF('TD 6'!A52="","",'TD 6'!A52)</f>
        <v>Servicios De Asistencia</v>
      </c>
      <c r="C53" s="14">
        <f>IFERROR(VLOOKUP($B53,'TD 6'!$A:$O,MATCH(C$6,'TD 6'!$1:$1,0),0),0)</f>
        <v>742</v>
      </c>
      <c r="D53" s="12">
        <f>IFERROR(VLOOKUP($B53,'TD 6'!$A:$O,MATCH(D$6,'TD 6'!$1:$1,0),0),0)</f>
        <v>725</v>
      </c>
      <c r="E53" s="12">
        <f>IFERROR(VLOOKUP($B53,'TD 6'!$A:$O,MATCH(E$6,'TD 6'!$1:$1,0),0),0)</f>
        <v>581</v>
      </c>
      <c r="F53" s="26">
        <f t="shared" si="10"/>
        <v>-2.2911051212938016E-2</v>
      </c>
      <c r="G53" s="29">
        <f t="shared" si="11"/>
        <v>-0.19862068965517243</v>
      </c>
      <c r="H53" s="14">
        <f>IFERROR(VLOOKUP($B53,'TD 6'!$A:$O,MATCH(H$6,'TD 6'!$1:$1,0),0),0)</f>
        <v>187239797.81</v>
      </c>
      <c r="I53" s="12">
        <f>IFERROR(VLOOKUP($B53,'TD 6'!$A:$O,MATCH(I$6,'TD 6'!$1:$1,0),0),0)</f>
        <v>6603789.6799999997</v>
      </c>
      <c r="J53" s="12">
        <f>IFERROR(VLOOKUP($B53,'TD 6'!$A:$O,MATCH(J$6,'TD 6'!$1:$1,0),0),0)</f>
        <v>5066012.7600000007</v>
      </c>
      <c r="K53" s="26">
        <f t="shared" si="8"/>
        <v>-0.96473084377766127</v>
      </c>
      <c r="L53" s="29">
        <f t="shared" si="9"/>
        <v>-0.23286279462491888</v>
      </c>
    </row>
    <row r="54" spans="2:12">
      <c r="B54" s="21" t="str">
        <f>IF('TD 6'!A53="","",'TD 6'!A53)</f>
        <v>Descargas Accidentales De Agua O Vapor</v>
      </c>
      <c r="C54" s="13">
        <f>IFERROR(VLOOKUP($B54,'TD 6'!$A:$O,MATCH(C$6,'TD 6'!$1:$1,0),0),0)</f>
        <v>582</v>
      </c>
      <c r="D54" s="10">
        <f>IFERROR(VLOOKUP($B54,'TD 6'!$A:$O,MATCH(D$6,'TD 6'!$1:$1,0),0),0)</f>
        <v>565</v>
      </c>
      <c r="E54" s="10">
        <f>IFERROR(VLOOKUP($B54,'TD 6'!$A:$O,MATCH(E$6,'TD 6'!$1:$1,0),0),0)</f>
        <v>566</v>
      </c>
      <c r="F54" s="27">
        <f t="shared" si="10"/>
        <v>-2.9209621993127155E-2</v>
      </c>
      <c r="G54" s="30">
        <f t="shared" si="11"/>
        <v>1.7699115044247371E-3</v>
      </c>
      <c r="H54" s="13">
        <f>IFERROR(VLOOKUP($B54,'TD 6'!$A:$O,MATCH(H$6,'TD 6'!$1:$1,0),0),0)</f>
        <v>638630253.92000008</v>
      </c>
      <c r="I54" s="10">
        <f>IFERROR(VLOOKUP($B54,'TD 6'!$A:$O,MATCH(I$6,'TD 6'!$1:$1,0),0),0)</f>
        <v>408745152.8300001</v>
      </c>
      <c r="J54" s="10">
        <f>IFERROR(VLOOKUP($B54,'TD 6'!$A:$O,MATCH(J$6,'TD 6'!$1:$1,0),0),0)</f>
        <v>466830258.72000021</v>
      </c>
      <c r="K54" s="27">
        <f t="shared" si="8"/>
        <v>-0.35996587959767601</v>
      </c>
      <c r="L54" s="30">
        <f t="shared" si="9"/>
        <v>0.14210591975914655</v>
      </c>
    </row>
    <row r="55" spans="2:12">
      <c r="B55" s="20" t="str">
        <f>IF('TD 6'!A54="","",'TD 6'!A54)</f>
        <v>Otra Causa</v>
      </c>
      <c r="C55" s="14">
        <f>IFERROR(VLOOKUP($B55,'TD 6'!$A:$O,MATCH(C$6,'TD 6'!$1:$1,0),0),0)</f>
        <v>2488</v>
      </c>
      <c r="D55" s="12">
        <f>IFERROR(VLOOKUP($B55,'TD 6'!$A:$O,MATCH(D$6,'TD 6'!$1:$1,0),0),0)</f>
        <v>3138</v>
      </c>
      <c r="E55" s="12">
        <f>IFERROR(VLOOKUP($B55,'TD 6'!$A:$O,MATCH(E$6,'TD 6'!$1:$1,0),0),0)</f>
        <v>560</v>
      </c>
      <c r="F55" s="26">
        <f t="shared" si="10"/>
        <v>0.2612540192926045</v>
      </c>
      <c r="G55" s="29">
        <f t="shared" si="11"/>
        <v>-0.82154238368387511</v>
      </c>
      <c r="H55" s="14">
        <f>IFERROR(VLOOKUP($B55,'TD 6'!$A:$O,MATCH(H$6,'TD 6'!$1:$1,0),0),0)</f>
        <v>141509127.88000003</v>
      </c>
      <c r="I55" s="12">
        <f>IFERROR(VLOOKUP($B55,'TD 6'!$A:$O,MATCH(I$6,'TD 6'!$1:$1,0),0),0)</f>
        <v>182129565.14000002</v>
      </c>
      <c r="J55" s="12">
        <f>IFERROR(VLOOKUP($B55,'TD 6'!$A:$O,MATCH(J$6,'TD 6'!$1:$1,0),0),0)</f>
        <v>145672950.51999998</v>
      </c>
      <c r="K55" s="26">
        <f t="shared" si="8"/>
        <v>0.28705171085815873</v>
      </c>
      <c r="L55" s="29">
        <f t="shared" si="9"/>
        <v>-0.20016857006151878</v>
      </c>
    </row>
    <row r="56" spans="2:12">
      <c r="B56" s="21" t="str">
        <f>IF('TD 6'!A55="","",'TD 6'!A55)</f>
        <v>Inundacion</v>
      </c>
      <c r="C56" s="13">
        <f>IFERROR(VLOOKUP($B56,'TD 6'!$A:$O,MATCH(C$6,'TD 6'!$1:$1,0),0),0)</f>
        <v>369</v>
      </c>
      <c r="D56" s="10">
        <f>IFERROR(VLOOKUP($B56,'TD 6'!$A:$O,MATCH(D$6,'TD 6'!$1:$1,0),0),0)</f>
        <v>71</v>
      </c>
      <c r="E56" s="10">
        <f>IFERROR(VLOOKUP($B56,'TD 6'!$A:$O,MATCH(E$6,'TD 6'!$1:$1,0),0),0)</f>
        <v>547</v>
      </c>
      <c r="F56" s="27">
        <f t="shared" si="10"/>
        <v>-0.80758807588075876</v>
      </c>
      <c r="G56" s="30">
        <f t="shared" si="11"/>
        <v>6.704225352112676</v>
      </c>
      <c r="H56" s="13">
        <f>IFERROR(VLOOKUP($B56,'TD 6'!$A:$O,MATCH(H$6,'TD 6'!$1:$1,0),0),0)</f>
        <v>25959240.279999997</v>
      </c>
      <c r="I56" s="10">
        <f>IFERROR(VLOOKUP($B56,'TD 6'!$A:$O,MATCH(I$6,'TD 6'!$1:$1,0),0),0)</f>
        <v>10397729.290000003</v>
      </c>
      <c r="J56" s="10">
        <f>IFERROR(VLOOKUP($B56,'TD 6'!$A:$O,MATCH(J$6,'TD 6'!$1:$1,0),0),0)</f>
        <v>44686742.719999999</v>
      </c>
      <c r="K56" s="27">
        <f t="shared" si="8"/>
        <v>-0.59945941491936439</v>
      </c>
      <c r="L56" s="30">
        <f t="shared" si="9"/>
        <v>3.2977405425410904</v>
      </c>
    </row>
    <row r="57" spans="2:12">
      <c r="B57" s="20" t="str">
        <f>IF('TD 6'!A56="","",'TD 6'!A56)</f>
        <v>Caida Por Vientos Tempestuosos</v>
      </c>
      <c r="C57" s="14">
        <f>IFERROR(VLOOKUP($B57,'TD 6'!$A:$O,MATCH(C$6,'TD 6'!$1:$1,0),0),0)</f>
        <v>505</v>
      </c>
      <c r="D57" s="12">
        <f>IFERROR(VLOOKUP($B57,'TD 6'!$A:$O,MATCH(D$6,'TD 6'!$1:$1,0),0),0)</f>
        <v>478</v>
      </c>
      <c r="E57" s="12">
        <f>IFERROR(VLOOKUP($B57,'TD 6'!$A:$O,MATCH(E$6,'TD 6'!$1:$1,0),0),0)</f>
        <v>517</v>
      </c>
      <c r="F57" s="26">
        <f t="shared" si="10"/>
        <v>-5.3465346534653513E-2</v>
      </c>
      <c r="G57" s="29">
        <f t="shared" si="11"/>
        <v>8.1589958158995834E-2</v>
      </c>
      <c r="H57" s="14">
        <f>IFERROR(VLOOKUP($B57,'TD 6'!$A:$O,MATCH(H$6,'TD 6'!$1:$1,0),0),0)</f>
        <v>8596209.0800000019</v>
      </c>
      <c r="I57" s="12">
        <f>IFERROR(VLOOKUP($B57,'TD 6'!$A:$O,MATCH(I$6,'TD 6'!$1:$1,0),0),0)</f>
        <v>14975036.610000005</v>
      </c>
      <c r="J57" s="12">
        <f>IFERROR(VLOOKUP($B57,'TD 6'!$A:$O,MATCH(J$6,'TD 6'!$1:$1,0),0),0)</f>
        <v>10859883.399999997</v>
      </c>
      <c r="K57" s="26">
        <f t="shared" si="8"/>
        <v>0.74205123102938786</v>
      </c>
      <c r="L57" s="29">
        <f t="shared" si="9"/>
        <v>-0.27480087809948983</v>
      </c>
    </row>
    <row r="58" spans="2:12">
      <c r="B58" s="21" t="str">
        <f>IF('TD 6'!A57="","",'TD 6'!A57)</f>
        <v>Fenomenos De La Naturaleza</v>
      </c>
      <c r="C58" s="13">
        <f>IFERROR(VLOOKUP($B58,'TD 6'!$A:$O,MATCH(C$6,'TD 6'!$1:$1,0),0),0)</f>
        <v>594</v>
      </c>
      <c r="D58" s="10">
        <f>IFERROR(VLOOKUP($B58,'TD 6'!$A:$O,MATCH(D$6,'TD 6'!$1:$1,0),0),0)</f>
        <v>719</v>
      </c>
      <c r="E58" s="10">
        <f>IFERROR(VLOOKUP($B58,'TD 6'!$A:$O,MATCH(E$6,'TD 6'!$1:$1,0),0),0)</f>
        <v>468</v>
      </c>
      <c r="F58" s="27">
        <f t="shared" si="10"/>
        <v>0.21043771043771042</v>
      </c>
      <c r="G58" s="30">
        <f t="shared" si="11"/>
        <v>-0.34909596662030595</v>
      </c>
      <c r="H58" s="13">
        <f>IFERROR(VLOOKUP($B58,'TD 6'!$A:$O,MATCH(H$6,'TD 6'!$1:$1,0),0),0)</f>
        <v>123879716.37999995</v>
      </c>
      <c r="I58" s="10">
        <f>IFERROR(VLOOKUP($B58,'TD 6'!$A:$O,MATCH(I$6,'TD 6'!$1:$1,0),0),0)</f>
        <v>1391661594.4300001</v>
      </c>
      <c r="J58" s="10">
        <f>IFERROR(VLOOKUP($B58,'TD 6'!$A:$O,MATCH(J$6,'TD 6'!$1:$1,0),0),0)</f>
        <v>249782687.05999991</v>
      </c>
      <c r="K58" s="27">
        <f t="shared" si="8"/>
        <v>10.23397465781315</v>
      </c>
      <c r="L58" s="30">
        <f t="shared" si="9"/>
        <v>-0.8205147802743622</v>
      </c>
    </row>
    <row r="59" spans="2:12">
      <c r="B59" s="20" t="str">
        <f>IF('TD 6'!A58="","",'TD 6'!A58)</f>
        <v>Huracan, Ciclon, Tornado, Vientos Fuertes</v>
      </c>
      <c r="C59" s="14">
        <f>IFERROR(VLOOKUP($B59,'TD 6'!$A:$O,MATCH(C$6,'TD 6'!$1:$1,0),0),0)</f>
        <v>439</v>
      </c>
      <c r="D59" s="12">
        <f>IFERROR(VLOOKUP($B59,'TD 6'!$A:$O,MATCH(D$6,'TD 6'!$1:$1,0),0),0)</f>
        <v>468</v>
      </c>
      <c r="E59" s="12">
        <f>IFERROR(VLOOKUP($B59,'TD 6'!$A:$O,MATCH(E$6,'TD 6'!$1:$1,0),0),0)</f>
        <v>462</v>
      </c>
      <c r="F59" s="26">
        <f t="shared" si="10"/>
        <v>6.6059225512528519E-2</v>
      </c>
      <c r="G59" s="29">
        <f t="shared" si="11"/>
        <v>-1.2820512820512775E-2</v>
      </c>
      <c r="H59" s="14">
        <f>IFERROR(VLOOKUP($B59,'TD 6'!$A:$O,MATCH(H$6,'TD 6'!$1:$1,0),0),0)</f>
        <v>24547388.699999996</v>
      </c>
      <c r="I59" s="12">
        <f>IFERROR(VLOOKUP($B59,'TD 6'!$A:$O,MATCH(I$6,'TD 6'!$1:$1,0),0),0)</f>
        <v>17750470.349999998</v>
      </c>
      <c r="J59" s="12">
        <f>IFERROR(VLOOKUP($B59,'TD 6'!$A:$O,MATCH(J$6,'TD 6'!$1:$1,0),0),0)</f>
        <v>20623709.479999997</v>
      </c>
      <c r="K59" s="26">
        <f t="shared" si="8"/>
        <v>-0.27688966973501339</v>
      </c>
      <c r="L59" s="29">
        <f t="shared" si="9"/>
        <v>0.16186833775928644</v>
      </c>
    </row>
    <row r="60" spans="2:12">
      <c r="B60" s="21" t="str">
        <f>IF('TD 6'!A59="","",'TD 6'!A59)</f>
        <v>Robo Parcial Sin Violencia O Extravio</v>
      </c>
      <c r="C60" s="13">
        <f>IFERROR(VLOOKUP($B60,'TD 6'!$A:$O,MATCH(C$6,'TD 6'!$1:$1,0),0),0)</f>
        <v>451</v>
      </c>
      <c r="D60" s="10">
        <f>IFERROR(VLOOKUP($B60,'TD 6'!$A:$O,MATCH(D$6,'TD 6'!$1:$1,0),0),0)</f>
        <v>961</v>
      </c>
      <c r="E60" s="10">
        <f>IFERROR(VLOOKUP($B60,'TD 6'!$A:$O,MATCH(E$6,'TD 6'!$1:$1,0),0),0)</f>
        <v>451</v>
      </c>
      <c r="F60" s="27">
        <f t="shared" si="10"/>
        <v>1.1308203991130821</v>
      </c>
      <c r="G60" s="30">
        <f t="shared" si="11"/>
        <v>-0.53069719042663888</v>
      </c>
      <c r="H60" s="13">
        <f>IFERROR(VLOOKUP($B60,'TD 6'!$A:$O,MATCH(H$6,'TD 6'!$1:$1,0),0),0)</f>
        <v>55062707.959999979</v>
      </c>
      <c r="I60" s="10">
        <f>IFERROR(VLOOKUP($B60,'TD 6'!$A:$O,MATCH(I$6,'TD 6'!$1:$1,0),0),0)</f>
        <v>91841313.579999968</v>
      </c>
      <c r="J60" s="10">
        <f>IFERROR(VLOOKUP($B60,'TD 6'!$A:$O,MATCH(J$6,'TD 6'!$1:$1,0),0),0)</f>
        <v>108352556.54000002</v>
      </c>
      <c r="K60" s="27">
        <f t="shared" si="8"/>
        <v>0.66794037167074349</v>
      </c>
      <c r="L60" s="30">
        <f t="shared" si="9"/>
        <v>0.17978012635476559</v>
      </c>
    </row>
    <row r="61" spans="2:12">
      <c r="B61" s="20" t="str">
        <f>IF('TD 6'!A60="","",'TD 6'!A60)</f>
        <v>Avalancha De Lodo / Deslizamientos</v>
      </c>
      <c r="C61" s="14">
        <f>IFERROR(VLOOKUP($B61,'TD 6'!$A:$O,MATCH(C$6,'TD 6'!$1:$1,0),0),0)</f>
        <v>171</v>
      </c>
      <c r="D61" s="12">
        <f>IFERROR(VLOOKUP($B61,'TD 6'!$A:$O,MATCH(D$6,'TD 6'!$1:$1,0),0),0)</f>
        <v>849</v>
      </c>
      <c r="E61" s="12">
        <f>IFERROR(VLOOKUP($B61,'TD 6'!$A:$O,MATCH(E$6,'TD 6'!$1:$1,0),0),0)</f>
        <v>409</v>
      </c>
      <c r="F61" s="26">
        <f t="shared" si="10"/>
        <v>3.9649122807017543</v>
      </c>
      <c r="G61" s="29">
        <f t="shared" si="11"/>
        <v>-0.51825677267373382</v>
      </c>
      <c r="H61" s="14">
        <f>IFERROR(VLOOKUP($B61,'TD 6'!$A:$O,MATCH(H$6,'TD 6'!$1:$1,0),0),0)</f>
        <v>9660518.3599999994</v>
      </c>
      <c r="I61" s="12">
        <f>IFERROR(VLOOKUP($B61,'TD 6'!$A:$O,MATCH(I$6,'TD 6'!$1:$1,0),0),0)</f>
        <v>182950575.02999994</v>
      </c>
      <c r="J61" s="12">
        <f>IFERROR(VLOOKUP($B61,'TD 6'!$A:$O,MATCH(J$6,'TD 6'!$1:$1,0),0),0)</f>
        <v>78319047.889999986</v>
      </c>
      <c r="K61" s="26">
        <f t="shared" si="8"/>
        <v>17.937966702441003</v>
      </c>
      <c r="L61" s="29">
        <f t="shared" si="9"/>
        <v>-0.57191144178061559</v>
      </c>
    </row>
    <row r="62" spans="2:12">
      <c r="B62" s="21" t="str">
        <f>IF('TD 6'!A61="","",'TD 6'!A61)</f>
        <v>Granizo</v>
      </c>
      <c r="C62" s="13">
        <f>IFERROR(VLOOKUP($B62,'TD 6'!$A:$O,MATCH(C$6,'TD 6'!$1:$1,0),0),0)</f>
        <v>578</v>
      </c>
      <c r="D62" s="10">
        <f>IFERROR(VLOOKUP($B62,'TD 6'!$A:$O,MATCH(D$6,'TD 6'!$1:$1,0),0),0)</f>
        <v>291</v>
      </c>
      <c r="E62" s="10">
        <f>IFERROR(VLOOKUP($B62,'TD 6'!$A:$O,MATCH(E$6,'TD 6'!$1:$1,0),0),0)</f>
        <v>404</v>
      </c>
      <c r="F62" s="27">
        <f t="shared" si="10"/>
        <v>-0.4965397923875432</v>
      </c>
      <c r="G62" s="30">
        <f t="shared" si="11"/>
        <v>0.38831615120274909</v>
      </c>
      <c r="H62" s="13">
        <f>IFERROR(VLOOKUP($B62,'TD 6'!$A:$O,MATCH(H$6,'TD 6'!$1:$1,0),0),0)</f>
        <v>81674107.450000033</v>
      </c>
      <c r="I62" s="10">
        <f>IFERROR(VLOOKUP($B62,'TD 6'!$A:$O,MATCH(I$6,'TD 6'!$1:$1,0),0),0)</f>
        <v>150915602.60999995</v>
      </c>
      <c r="J62" s="10">
        <f>IFERROR(VLOOKUP($B62,'TD 6'!$A:$O,MATCH(J$6,'TD 6'!$1:$1,0),0),0)</f>
        <v>84056332.460000008</v>
      </c>
      <c r="K62" s="27">
        <f t="shared" si="8"/>
        <v>0.84777780035599148</v>
      </c>
      <c r="L62" s="30">
        <f t="shared" si="9"/>
        <v>-0.44302423999710239</v>
      </c>
    </row>
    <row r="63" spans="2:12">
      <c r="B63" s="20" t="str">
        <f>IF('TD 6'!A62="","",'TD 6'!A62)</f>
        <v>Servicios De Asistencia Juridica</v>
      </c>
      <c r="C63" s="14">
        <f>IFERROR(VLOOKUP($B63,'TD 6'!$A:$O,MATCH(C$6,'TD 6'!$1:$1,0),0),0)</f>
        <v>295</v>
      </c>
      <c r="D63" s="12">
        <f>IFERROR(VLOOKUP($B63,'TD 6'!$A:$O,MATCH(D$6,'TD 6'!$1:$1,0),0),0)</f>
        <v>479</v>
      </c>
      <c r="E63" s="12">
        <f>IFERROR(VLOOKUP($B63,'TD 6'!$A:$O,MATCH(E$6,'TD 6'!$1:$1,0),0),0)</f>
        <v>397</v>
      </c>
      <c r="F63" s="26">
        <f t="shared" si="10"/>
        <v>0.62372881355932197</v>
      </c>
      <c r="G63" s="29">
        <f t="shared" si="11"/>
        <v>-0.17118997912317324</v>
      </c>
      <c r="H63" s="14">
        <f>IFERROR(VLOOKUP($B63,'TD 6'!$A:$O,MATCH(H$6,'TD 6'!$1:$1,0),0),0)</f>
        <v>7911216.9499999993</v>
      </c>
      <c r="I63" s="12">
        <f>IFERROR(VLOOKUP($B63,'TD 6'!$A:$O,MATCH(I$6,'TD 6'!$1:$1,0),0),0)</f>
        <v>9936263.9200000018</v>
      </c>
      <c r="J63" s="12">
        <f>IFERROR(VLOOKUP($B63,'TD 6'!$A:$O,MATCH(J$6,'TD 6'!$1:$1,0),0),0)</f>
        <v>6228210.8000000007</v>
      </c>
      <c r="K63" s="26">
        <f t="shared" si="8"/>
        <v>0.25597161382358524</v>
      </c>
      <c r="L63" s="29">
        <f t="shared" si="9"/>
        <v>-0.37318383950493939</v>
      </c>
    </row>
    <row r="64" spans="2:12">
      <c r="B64" s="21" t="str">
        <f>IF('TD 6'!A63="","",'TD 6'!A63)</f>
        <v>Danos Por Uso O Posesion De Objetos Peligrosos A Personas</v>
      </c>
      <c r="C64" s="13">
        <f>IFERROR(VLOOKUP($B64,'TD 6'!$A:$O,MATCH(C$6,'TD 6'!$1:$1,0),0),0)</f>
        <v>37</v>
      </c>
      <c r="D64" s="10">
        <f>IFERROR(VLOOKUP($B64,'TD 6'!$A:$O,MATCH(D$6,'TD 6'!$1:$1,0),0),0)</f>
        <v>75</v>
      </c>
      <c r="E64" s="10">
        <f>IFERROR(VLOOKUP($B64,'TD 6'!$A:$O,MATCH(E$6,'TD 6'!$1:$1,0),0),0)</f>
        <v>395</v>
      </c>
      <c r="F64" s="27">
        <f t="shared" si="10"/>
        <v>1.0270270270270272</v>
      </c>
      <c r="G64" s="30">
        <f t="shared" si="11"/>
        <v>4.2666666666666666</v>
      </c>
      <c r="H64" s="13">
        <f>IFERROR(VLOOKUP($B64,'TD 6'!$A:$O,MATCH(H$6,'TD 6'!$1:$1,0),0),0)</f>
        <v>2897400.3</v>
      </c>
      <c r="I64" s="10">
        <f>IFERROR(VLOOKUP($B64,'TD 6'!$A:$O,MATCH(I$6,'TD 6'!$1:$1,0),0),0)</f>
        <v>54984151.610000007</v>
      </c>
      <c r="J64" s="10">
        <f>IFERROR(VLOOKUP($B64,'TD 6'!$A:$O,MATCH(J$6,'TD 6'!$1:$1,0),0),0)</f>
        <v>9605118.2699999996</v>
      </c>
      <c r="K64" s="27">
        <f t="shared" si="8"/>
        <v>17.977064235825477</v>
      </c>
      <c r="L64" s="30">
        <f t="shared" si="9"/>
        <v>-0.82531114896291113</v>
      </c>
    </row>
    <row r="65" spans="2:12">
      <c r="B65" s="20" t="str">
        <f>IF('TD 6'!A64="","",'TD 6'!A64)</f>
        <v>Enfermedades</v>
      </c>
      <c r="C65" s="14">
        <f>IFERROR(VLOOKUP($B65,'TD 6'!$A:$O,MATCH(C$6,'TD 6'!$1:$1,0),0),0)</f>
        <v>420</v>
      </c>
      <c r="D65" s="12">
        <f>IFERROR(VLOOKUP($B65,'TD 6'!$A:$O,MATCH(D$6,'TD 6'!$1:$1,0),0),0)</f>
        <v>368</v>
      </c>
      <c r="E65" s="12">
        <f>IFERROR(VLOOKUP($B65,'TD 6'!$A:$O,MATCH(E$6,'TD 6'!$1:$1,0),0),0)</f>
        <v>347</v>
      </c>
      <c r="F65" s="26">
        <f t="shared" si="10"/>
        <v>-0.12380952380952381</v>
      </c>
      <c r="G65" s="29">
        <f t="shared" si="11"/>
        <v>-5.7065217391304324E-2</v>
      </c>
      <c r="H65" s="14">
        <f>IFERROR(VLOOKUP($B65,'TD 6'!$A:$O,MATCH(H$6,'TD 6'!$1:$1,0),0),0)</f>
        <v>20193588.510000002</v>
      </c>
      <c r="I65" s="12">
        <f>IFERROR(VLOOKUP($B65,'TD 6'!$A:$O,MATCH(I$6,'TD 6'!$1:$1,0),0),0)</f>
        <v>19424502.099999998</v>
      </c>
      <c r="J65" s="12">
        <f>IFERROR(VLOOKUP($B65,'TD 6'!$A:$O,MATCH(J$6,'TD 6'!$1:$1,0),0),0)</f>
        <v>34247256.460000001</v>
      </c>
      <c r="K65" s="26">
        <f t="shared" si="8"/>
        <v>-3.8085673064950698E-2</v>
      </c>
      <c r="L65" s="29">
        <f t="shared" si="9"/>
        <v>0.7630957171355246</v>
      </c>
    </row>
    <row r="66" spans="2:12">
      <c r="B66" s="21" t="str">
        <f>IF('TD 6'!A65="","",'TD 6'!A65)</f>
        <v>Rotura De Techos, Vidrios, Paredes</v>
      </c>
      <c r="C66" s="13">
        <f>IFERROR(VLOOKUP($B66,'TD 6'!$A:$O,MATCH(C$6,'TD 6'!$1:$1,0),0),0)</f>
        <v>216</v>
      </c>
      <c r="D66" s="10">
        <f>IFERROR(VLOOKUP($B66,'TD 6'!$A:$O,MATCH(D$6,'TD 6'!$1:$1,0),0),0)</f>
        <v>192</v>
      </c>
      <c r="E66" s="10">
        <f>IFERROR(VLOOKUP($B66,'TD 6'!$A:$O,MATCH(E$6,'TD 6'!$1:$1,0),0),0)</f>
        <v>331</v>
      </c>
      <c r="F66" s="27">
        <f t="shared" si="10"/>
        <v>-0.11111111111111116</v>
      </c>
      <c r="G66" s="30">
        <f t="shared" si="11"/>
        <v>0.72395833333333326</v>
      </c>
      <c r="H66" s="13">
        <f>IFERROR(VLOOKUP($B66,'TD 6'!$A:$O,MATCH(H$6,'TD 6'!$1:$1,0),0),0)</f>
        <v>11104376.080000006</v>
      </c>
      <c r="I66" s="10">
        <f>IFERROR(VLOOKUP($B66,'TD 6'!$A:$O,MATCH(I$6,'TD 6'!$1:$1,0),0),0)</f>
        <v>27722290.969999995</v>
      </c>
      <c r="J66" s="10">
        <f>IFERROR(VLOOKUP($B66,'TD 6'!$A:$O,MATCH(J$6,'TD 6'!$1:$1,0),0),0)</f>
        <v>58796347.920000002</v>
      </c>
      <c r="K66" s="27">
        <f t="shared" si="8"/>
        <v>1.4965194595606657</v>
      </c>
      <c r="L66" s="30">
        <f t="shared" si="9"/>
        <v>1.1209050862220287</v>
      </c>
    </row>
    <row r="67" spans="2:12">
      <c r="B67" s="20" t="str">
        <f>IF('TD 6'!A66="","",'TD 6'!A66)</f>
        <v>Danos Causados Por Impericia De Trabajo</v>
      </c>
      <c r="C67" s="14">
        <f>IFERROR(VLOOKUP($B67,'TD 6'!$A:$O,MATCH(C$6,'TD 6'!$1:$1,0),0),0)</f>
        <v>328</v>
      </c>
      <c r="D67" s="12">
        <f>IFERROR(VLOOKUP($B67,'TD 6'!$A:$O,MATCH(D$6,'TD 6'!$1:$1,0),0),0)</f>
        <v>187</v>
      </c>
      <c r="E67" s="12">
        <f>IFERROR(VLOOKUP($B67,'TD 6'!$A:$O,MATCH(E$6,'TD 6'!$1:$1,0),0),0)</f>
        <v>331</v>
      </c>
      <c r="F67" s="26">
        <f t="shared" si="10"/>
        <v>-0.42987804878048785</v>
      </c>
      <c r="G67" s="29">
        <f t="shared" si="11"/>
        <v>0.77005347593582885</v>
      </c>
      <c r="H67" s="14">
        <f>IFERROR(VLOOKUP($B67,'TD 6'!$A:$O,MATCH(H$6,'TD 6'!$1:$1,0),0),0)</f>
        <v>51636328.749999985</v>
      </c>
      <c r="I67" s="12">
        <f>IFERROR(VLOOKUP($B67,'TD 6'!$A:$O,MATCH(I$6,'TD 6'!$1:$1,0),0),0)</f>
        <v>221420673.97000003</v>
      </c>
      <c r="J67" s="12">
        <f>IFERROR(VLOOKUP($B67,'TD 6'!$A:$O,MATCH(J$6,'TD 6'!$1:$1,0),0),0)</f>
        <v>91170781.089999989</v>
      </c>
      <c r="K67" s="26">
        <f t="shared" si="8"/>
        <v>3.2880793296134572</v>
      </c>
      <c r="L67" s="29">
        <f t="shared" si="9"/>
        <v>-0.58824630304235914</v>
      </c>
    </row>
    <row r="68" spans="2:12">
      <c r="B68" s="21" t="str">
        <f>IF('TD 6'!A67="","",'TD 6'!A67)</f>
        <v>Exceso De Humedad</v>
      </c>
      <c r="C68" s="13">
        <f>IFERROR(VLOOKUP($B68,'TD 6'!$A:$O,MATCH(C$6,'TD 6'!$1:$1,0),0),0)</f>
        <v>587</v>
      </c>
      <c r="D68" s="10">
        <f>IFERROR(VLOOKUP($B68,'TD 6'!$A:$O,MATCH(D$6,'TD 6'!$1:$1,0),0),0)</f>
        <v>95</v>
      </c>
      <c r="E68" s="10">
        <f>IFERROR(VLOOKUP($B68,'TD 6'!$A:$O,MATCH(E$6,'TD 6'!$1:$1,0),0),0)</f>
        <v>319</v>
      </c>
      <c r="F68" s="27">
        <f t="shared" si="10"/>
        <v>-0.83816013628620101</v>
      </c>
      <c r="G68" s="30">
        <f t="shared" si="11"/>
        <v>2.357894736842105</v>
      </c>
      <c r="H68" s="13">
        <f>IFERROR(VLOOKUP($B68,'TD 6'!$A:$O,MATCH(H$6,'TD 6'!$1:$1,0),0),0)</f>
        <v>14308410.709999997</v>
      </c>
      <c r="I68" s="10">
        <f>IFERROR(VLOOKUP($B68,'TD 6'!$A:$O,MATCH(I$6,'TD 6'!$1:$1,0),0),0)</f>
        <v>1693228.12</v>
      </c>
      <c r="J68" s="10">
        <f>IFERROR(VLOOKUP($B68,'TD 6'!$A:$O,MATCH(J$6,'TD 6'!$1:$1,0),0),0)</f>
        <v>20687718.859999999</v>
      </c>
      <c r="K68" s="27">
        <f t="shared" si="8"/>
        <v>-0.88166204099686485</v>
      </c>
      <c r="L68" s="30">
        <f t="shared" si="9"/>
        <v>11.217915953344786</v>
      </c>
    </row>
    <row r="69" spans="2:12">
      <c r="B69" s="20" t="str">
        <f>IF('TD 6'!A68="","",'TD 6'!A68)</f>
        <v>Sequia</v>
      </c>
      <c r="C69" s="14">
        <f>IFERROR(VLOOKUP($B69,'TD 6'!$A:$O,MATCH(C$6,'TD 6'!$1:$1,0),0),0)</f>
        <v>337</v>
      </c>
      <c r="D69" s="12">
        <f>IFERROR(VLOOKUP($B69,'TD 6'!$A:$O,MATCH(D$6,'TD 6'!$1:$1,0),0),0)</f>
        <v>540</v>
      </c>
      <c r="E69" s="12">
        <f>IFERROR(VLOOKUP($B69,'TD 6'!$A:$O,MATCH(E$6,'TD 6'!$1:$1,0),0),0)</f>
        <v>297</v>
      </c>
      <c r="F69" s="26">
        <f t="shared" si="10"/>
        <v>0.60237388724035612</v>
      </c>
      <c r="G69" s="29">
        <f t="shared" si="11"/>
        <v>-0.44999999999999996</v>
      </c>
      <c r="H69" s="14">
        <f>IFERROR(VLOOKUP($B69,'TD 6'!$A:$O,MATCH(H$6,'TD 6'!$1:$1,0),0),0)</f>
        <v>33148959.850000001</v>
      </c>
      <c r="I69" s="12">
        <f>IFERROR(VLOOKUP($B69,'TD 6'!$A:$O,MATCH(I$6,'TD 6'!$1:$1,0),0),0)</f>
        <v>42816894.229999997</v>
      </c>
      <c r="J69" s="12">
        <f>IFERROR(VLOOKUP($B69,'TD 6'!$A:$O,MATCH(J$6,'TD 6'!$1:$1,0),0),0)</f>
        <v>28677562.91</v>
      </c>
      <c r="K69" s="26">
        <f t="shared" si="8"/>
        <v>0.2916512139067915</v>
      </c>
      <c r="L69" s="29">
        <f t="shared" si="9"/>
        <v>-0.3302278592194845</v>
      </c>
    </row>
    <row r="70" spans="2:12">
      <c r="B70" s="21" t="str">
        <f>IF('TD 6'!A69="","",'TD 6'!A69)</f>
        <v>Terremoto Y/O Erupcion Volcanica</v>
      </c>
      <c r="C70" s="13">
        <f>IFERROR(VLOOKUP($B70,'TD 6'!$A:$O,MATCH(C$6,'TD 6'!$1:$1,0),0),0)</f>
        <v>287</v>
      </c>
      <c r="D70" s="10">
        <f>IFERROR(VLOOKUP($B70,'TD 6'!$A:$O,MATCH(D$6,'TD 6'!$1:$1,0),0),0)</f>
        <v>308</v>
      </c>
      <c r="E70" s="10">
        <f>IFERROR(VLOOKUP($B70,'TD 6'!$A:$O,MATCH(E$6,'TD 6'!$1:$1,0),0),0)</f>
        <v>279</v>
      </c>
      <c r="F70" s="27">
        <f t="shared" si="10"/>
        <v>7.3170731707317138E-2</v>
      </c>
      <c r="G70" s="30">
        <f t="shared" si="11"/>
        <v>-9.4155844155844104E-2</v>
      </c>
      <c r="H70" s="13">
        <f>IFERROR(VLOOKUP($B70,'TD 6'!$A:$O,MATCH(H$6,'TD 6'!$1:$1,0),0),0)</f>
        <v>116986221.41999999</v>
      </c>
      <c r="I70" s="10">
        <f>IFERROR(VLOOKUP($B70,'TD 6'!$A:$O,MATCH(I$6,'TD 6'!$1:$1,0),0),0)</f>
        <v>113790943.76000004</v>
      </c>
      <c r="J70" s="10">
        <f>IFERROR(VLOOKUP($B70,'TD 6'!$A:$O,MATCH(J$6,'TD 6'!$1:$1,0),0),0)</f>
        <v>123410511.41999999</v>
      </c>
      <c r="K70" s="27">
        <f t="shared" si="8"/>
        <v>-2.7313282036252606E-2</v>
      </c>
      <c r="L70" s="30">
        <f t="shared" si="9"/>
        <v>8.4537199026039067E-2</v>
      </c>
    </row>
    <row r="71" spans="2:12">
      <c r="B71" s="20" t="str">
        <f>IF('TD 6'!A70="","",'TD 6'!A70)</f>
        <v>Servicios De Referencias Medicas</v>
      </c>
      <c r="C71" s="14">
        <f>IFERROR(VLOOKUP($B71,'TD 6'!$A:$O,MATCH(C$6,'TD 6'!$1:$1,0),0),0)</f>
        <v>109</v>
      </c>
      <c r="D71" s="12">
        <f>IFERROR(VLOOKUP($B71,'TD 6'!$A:$O,MATCH(D$6,'TD 6'!$1:$1,0),0),0)</f>
        <v>152</v>
      </c>
      <c r="E71" s="12">
        <f>IFERROR(VLOOKUP($B71,'TD 6'!$A:$O,MATCH(E$6,'TD 6'!$1:$1,0),0),0)</f>
        <v>251</v>
      </c>
      <c r="F71" s="26">
        <f t="shared" si="10"/>
        <v>0.39449541284403677</v>
      </c>
      <c r="G71" s="29">
        <f t="shared" si="11"/>
        <v>0.65131578947368429</v>
      </c>
      <c r="H71" s="14">
        <f>IFERROR(VLOOKUP($B71,'TD 6'!$A:$O,MATCH(H$6,'TD 6'!$1:$1,0),0),0)</f>
        <v>8735571.290000001</v>
      </c>
      <c r="I71" s="12">
        <f>IFERROR(VLOOKUP($B71,'TD 6'!$A:$O,MATCH(I$6,'TD 6'!$1:$1,0),0),0)</f>
        <v>11122146.879999999</v>
      </c>
      <c r="J71" s="12">
        <f>IFERROR(VLOOKUP($B71,'TD 6'!$A:$O,MATCH(J$6,'TD 6'!$1:$1,0),0),0)</f>
        <v>14859762.010000002</v>
      </c>
      <c r="K71" s="26">
        <f t="shared" si="8"/>
        <v>0.27320200485708557</v>
      </c>
      <c r="L71" s="29">
        <f t="shared" si="9"/>
        <v>0.3360515888098039</v>
      </c>
    </row>
    <row r="72" spans="2:12">
      <c r="B72" s="21" t="str">
        <f>IF('TD 6'!A71="","",'TD 6'!A71)</f>
        <v>Dano Moral</v>
      </c>
      <c r="C72" s="13">
        <f>IFERROR(VLOOKUP($B72,'TD 6'!$A:$O,MATCH(C$6,'TD 6'!$1:$1,0),0),0)</f>
        <v>410</v>
      </c>
      <c r="D72" s="10">
        <f>IFERROR(VLOOKUP($B72,'TD 6'!$A:$O,MATCH(D$6,'TD 6'!$1:$1,0),0),0)</f>
        <v>168</v>
      </c>
      <c r="E72" s="10">
        <f>IFERROR(VLOOKUP($B72,'TD 6'!$A:$O,MATCH(E$6,'TD 6'!$1:$1,0),0),0)</f>
        <v>249</v>
      </c>
      <c r="F72" s="27">
        <f t="shared" si="10"/>
        <v>-0.59024390243902447</v>
      </c>
      <c r="G72" s="30">
        <f t="shared" si="11"/>
        <v>0.48214285714285721</v>
      </c>
      <c r="H72" s="13">
        <f>IFERROR(VLOOKUP($B72,'TD 6'!$A:$O,MATCH(H$6,'TD 6'!$1:$1,0),0),0)</f>
        <v>61472265.359999977</v>
      </c>
      <c r="I72" s="10">
        <f>IFERROR(VLOOKUP($B72,'TD 6'!$A:$O,MATCH(I$6,'TD 6'!$1:$1,0),0),0)</f>
        <v>102050038.84000002</v>
      </c>
      <c r="J72" s="10">
        <f>IFERROR(VLOOKUP($B72,'TD 6'!$A:$O,MATCH(J$6,'TD 6'!$1:$1,0),0),0)</f>
        <v>64184659.160000011</v>
      </c>
      <c r="K72" s="27">
        <f t="shared" si="8"/>
        <v>0.66009887942740453</v>
      </c>
      <c r="L72" s="30">
        <f t="shared" si="9"/>
        <v>-0.37104718538488313</v>
      </c>
    </row>
    <row r="73" spans="2:12">
      <c r="B73" s="20" t="str">
        <f>IF('TD 6'!A72="","",'TD 6'!A72)</f>
        <v>Danos Por Uso O Posesion De Objetos Peligrosos A Bienes</v>
      </c>
      <c r="C73" s="14">
        <f>IFERROR(VLOOKUP($B73,'TD 6'!$A:$O,MATCH(C$6,'TD 6'!$1:$1,0),0),0)</f>
        <v>624</v>
      </c>
      <c r="D73" s="12">
        <f>IFERROR(VLOOKUP($B73,'TD 6'!$A:$O,MATCH(D$6,'TD 6'!$1:$1,0),0),0)</f>
        <v>503</v>
      </c>
      <c r="E73" s="12">
        <f>IFERROR(VLOOKUP($B73,'TD 6'!$A:$O,MATCH(E$6,'TD 6'!$1:$1,0),0),0)</f>
        <v>238</v>
      </c>
      <c r="F73" s="26">
        <f t="shared" si="10"/>
        <v>-0.19391025641025639</v>
      </c>
      <c r="G73" s="29">
        <f t="shared" si="11"/>
        <v>-0.52683896620278325</v>
      </c>
      <c r="H73" s="14">
        <f>IFERROR(VLOOKUP($B73,'TD 6'!$A:$O,MATCH(H$6,'TD 6'!$1:$1,0),0),0)</f>
        <v>106952580.14999998</v>
      </c>
      <c r="I73" s="12">
        <f>IFERROR(VLOOKUP($B73,'TD 6'!$A:$O,MATCH(I$6,'TD 6'!$1:$1,0),0),0)</f>
        <v>117796883.98999992</v>
      </c>
      <c r="J73" s="12">
        <f>IFERROR(VLOOKUP($B73,'TD 6'!$A:$O,MATCH(J$6,'TD 6'!$1:$1,0),0),0)</f>
        <v>177516114.4800002</v>
      </c>
      <c r="K73" s="26">
        <f t="shared" si="8"/>
        <v>0.1013935692321859</v>
      </c>
      <c r="L73" s="29">
        <f t="shared" si="9"/>
        <v>0.50696782858084766</v>
      </c>
    </row>
    <row r="74" spans="2:12">
      <c r="B74" s="21" t="str">
        <f>IF('TD 6'!A73="","",'TD 6'!A73)</f>
        <v>Mojadura</v>
      </c>
      <c r="C74" s="13">
        <f>IFERROR(VLOOKUP($B74,'TD 6'!$A:$O,MATCH(C$6,'TD 6'!$1:$1,0),0),0)</f>
        <v>232</v>
      </c>
      <c r="D74" s="10">
        <f>IFERROR(VLOOKUP($B74,'TD 6'!$A:$O,MATCH(D$6,'TD 6'!$1:$1,0),0),0)</f>
        <v>200</v>
      </c>
      <c r="E74" s="10">
        <f>IFERROR(VLOOKUP($B74,'TD 6'!$A:$O,MATCH(E$6,'TD 6'!$1:$1,0),0),0)</f>
        <v>216</v>
      </c>
      <c r="F74" s="27">
        <f t="shared" si="10"/>
        <v>-0.13793103448275867</v>
      </c>
      <c r="G74" s="30">
        <f t="shared" si="11"/>
        <v>8.0000000000000071E-2</v>
      </c>
      <c r="H74" s="13">
        <f>IFERROR(VLOOKUP($B74,'TD 6'!$A:$O,MATCH(H$6,'TD 6'!$1:$1,0),0),0)</f>
        <v>101898880.34999995</v>
      </c>
      <c r="I74" s="10">
        <f>IFERROR(VLOOKUP($B74,'TD 6'!$A:$O,MATCH(I$6,'TD 6'!$1:$1,0),0),0)</f>
        <v>62930607.720000014</v>
      </c>
      <c r="J74" s="10">
        <f>IFERROR(VLOOKUP($B74,'TD 6'!$A:$O,MATCH(J$6,'TD 6'!$1:$1,0),0),0)</f>
        <v>227886465.76000008</v>
      </c>
      <c r="K74" s="27">
        <f t="shared" ref="K74:K137" si="12">IFERROR((I74/H74)-1,"")</f>
        <v>-0.38242100890758168</v>
      </c>
      <c r="L74" s="30">
        <f t="shared" ref="L74:L137" si="13">IFERROR((J74/I74)-1,"")</f>
        <v>2.6212341500648715</v>
      </c>
    </row>
    <row r="75" spans="2:12">
      <c r="B75" s="20" t="str">
        <f>IF('TD 6'!A74="","",'TD 6'!A74)</f>
        <v>Gastos Funerarios</v>
      </c>
      <c r="C75" s="14">
        <f>IFERROR(VLOOKUP($B75,'TD 6'!$A:$O,MATCH(C$6,'TD 6'!$1:$1,0),0),0)</f>
        <v>608</v>
      </c>
      <c r="D75" s="12">
        <f>IFERROR(VLOOKUP($B75,'TD 6'!$A:$O,MATCH(D$6,'TD 6'!$1:$1,0),0),0)</f>
        <v>384</v>
      </c>
      <c r="E75" s="12">
        <f>IFERROR(VLOOKUP($B75,'TD 6'!$A:$O,MATCH(E$6,'TD 6'!$1:$1,0),0),0)</f>
        <v>214</v>
      </c>
      <c r="F75" s="26">
        <f t="shared" si="10"/>
        <v>-0.36842105263157898</v>
      </c>
      <c r="G75" s="29">
        <f t="shared" si="11"/>
        <v>-0.44270833333333337</v>
      </c>
      <c r="H75" s="14">
        <f>IFERROR(VLOOKUP($B75,'TD 6'!$A:$O,MATCH(H$6,'TD 6'!$1:$1,0),0),0)</f>
        <v>6065825.6799999997</v>
      </c>
      <c r="I75" s="12">
        <f>IFERROR(VLOOKUP($B75,'TD 6'!$A:$O,MATCH(I$6,'TD 6'!$1:$1,0),0),0)</f>
        <v>4153324.2300000004</v>
      </c>
      <c r="J75" s="12">
        <f>IFERROR(VLOOKUP($B75,'TD 6'!$A:$O,MATCH(J$6,'TD 6'!$1:$1,0),0),0)</f>
        <v>2538445.6800000011</v>
      </c>
      <c r="K75" s="26">
        <f t="shared" si="12"/>
        <v>-0.31529119874081168</v>
      </c>
      <c r="L75" s="29">
        <f t="shared" si="13"/>
        <v>-0.38881591240470026</v>
      </c>
    </row>
    <row r="76" spans="2:12">
      <c r="B76" s="21" t="str">
        <f>IF('TD 6'!A75="","",'TD 6'!A75)</f>
        <v>Contenidos E Interior De Los Edificios Por Deficiencias En Construccion</v>
      </c>
      <c r="C76" s="13">
        <f>IFERROR(VLOOKUP($B76,'TD 6'!$A:$O,MATCH(C$6,'TD 6'!$1:$1,0),0),0)</f>
        <v>76</v>
      </c>
      <c r="D76" s="10">
        <f>IFERROR(VLOOKUP($B76,'TD 6'!$A:$O,MATCH(D$6,'TD 6'!$1:$1,0),0),0)</f>
        <v>83</v>
      </c>
      <c r="E76" s="10">
        <f>IFERROR(VLOOKUP($B76,'TD 6'!$A:$O,MATCH(E$6,'TD 6'!$1:$1,0),0),0)</f>
        <v>211</v>
      </c>
      <c r="F76" s="27">
        <f t="shared" si="10"/>
        <v>9.210526315789469E-2</v>
      </c>
      <c r="G76" s="30">
        <f t="shared" si="11"/>
        <v>1.5421686746987953</v>
      </c>
      <c r="H76" s="13">
        <f>IFERROR(VLOOKUP($B76,'TD 6'!$A:$O,MATCH(H$6,'TD 6'!$1:$1,0),0),0)</f>
        <v>5946005.9100000001</v>
      </c>
      <c r="I76" s="10">
        <f>IFERROR(VLOOKUP($B76,'TD 6'!$A:$O,MATCH(I$6,'TD 6'!$1:$1,0),0),0)</f>
        <v>3566338.3100000005</v>
      </c>
      <c r="J76" s="10">
        <f>IFERROR(VLOOKUP($B76,'TD 6'!$A:$O,MATCH(J$6,'TD 6'!$1:$1,0),0),0)</f>
        <v>21645875.589999996</v>
      </c>
      <c r="K76" s="27">
        <f t="shared" si="12"/>
        <v>-0.40021278754497569</v>
      </c>
      <c r="L76" s="30">
        <f t="shared" si="13"/>
        <v>5.0694958549796114</v>
      </c>
    </row>
    <row r="77" spans="2:12">
      <c r="B77" s="20" t="str">
        <f>IF('TD 6'!A76="","",'TD 6'!A76)</f>
        <v>Material Sobrecalentado</v>
      </c>
      <c r="C77" s="14">
        <f>IFERROR(VLOOKUP($B77,'TD 6'!$A:$O,MATCH(C$6,'TD 6'!$1:$1,0),0),0)</f>
        <v>47</v>
      </c>
      <c r="D77" s="12">
        <f>IFERROR(VLOOKUP($B77,'TD 6'!$A:$O,MATCH(D$6,'TD 6'!$1:$1,0),0),0)</f>
        <v>173</v>
      </c>
      <c r="E77" s="12">
        <f>IFERROR(VLOOKUP($B77,'TD 6'!$A:$O,MATCH(E$6,'TD 6'!$1:$1,0),0),0)</f>
        <v>191</v>
      </c>
      <c r="F77" s="26">
        <f t="shared" si="10"/>
        <v>2.6808510638297873</v>
      </c>
      <c r="G77" s="29">
        <f t="shared" si="11"/>
        <v>0.10404624277456653</v>
      </c>
      <c r="H77" s="14">
        <f>IFERROR(VLOOKUP($B77,'TD 6'!$A:$O,MATCH(H$6,'TD 6'!$1:$1,0),0),0)</f>
        <v>38697241.659999996</v>
      </c>
      <c r="I77" s="12">
        <f>IFERROR(VLOOKUP($B77,'TD 6'!$A:$O,MATCH(I$6,'TD 6'!$1:$1,0),0),0)</f>
        <v>239327952.60999995</v>
      </c>
      <c r="J77" s="12">
        <f>IFERROR(VLOOKUP($B77,'TD 6'!$A:$O,MATCH(J$6,'TD 6'!$1:$1,0),0),0)</f>
        <v>265547676.00999999</v>
      </c>
      <c r="K77" s="26">
        <f t="shared" si="12"/>
        <v>5.1846256307561323</v>
      </c>
      <c r="L77" s="29">
        <f t="shared" si="13"/>
        <v>0.10955562488234172</v>
      </c>
    </row>
    <row r="78" spans="2:12">
      <c r="B78" s="21" t="str">
        <f>IF('TD 6'!A77="","",'TD 6'!A77)</f>
        <v>Combustion Espontanea</v>
      </c>
      <c r="C78" s="13">
        <f>IFERROR(VLOOKUP($B78,'TD 6'!$A:$O,MATCH(C$6,'TD 6'!$1:$1,0),0),0)</f>
        <v>200</v>
      </c>
      <c r="D78" s="10">
        <f>IFERROR(VLOOKUP($B78,'TD 6'!$A:$O,MATCH(D$6,'TD 6'!$1:$1,0),0),0)</f>
        <v>551</v>
      </c>
      <c r="E78" s="10">
        <f>IFERROR(VLOOKUP($B78,'TD 6'!$A:$O,MATCH(E$6,'TD 6'!$1:$1,0),0),0)</f>
        <v>187</v>
      </c>
      <c r="F78" s="27">
        <f t="shared" si="10"/>
        <v>1.7549999999999999</v>
      </c>
      <c r="G78" s="30">
        <f t="shared" si="11"/>
        <v>-0.66061705989110708</v>
      </c>
      <c r="H78" s="13">
        <f>IFERROR(VLOOKUP($B78,'TD 6'!$A:$O,MATCH(H$6,'TD 6'!$1:$1,0),0),0)</f>
        <v>833972538.5799998</v>
      </c>
      <c r="I78" s="10">
        <f>IFERROR(VLOOKUP($B78,'TD 6'!$A:$O,MATCH(I$6,'TD 6'!$1:$1,0),0),0)</f>
        <v>260340986.76000005</v>
      </c>
      <c r="J78" s="10">
        <f>IFERROR(VLOOKUP($B78,'TD 6'!$A:$O,MATCH(J$6,'TD 6'!$1:$1,0),0),0)</f>
        <v>192738860.30999991</v>
      </c>
      <c r="K78" s="27">
        <f t="shared" si="12"/>
        <v>-0.68783026452731755</v>
      </c>
      <c r="L78" s="30">
        <f t="shared" si="13"/>
        <v>-0.25966762779585051</v>
      </c>
    </row>
    <row r="79" spans="2:12">
      <c r="B79" s="20" t="str">
        <f>IF('TD 6'!A78="","",'TD 6'!A78)</f>
        <v>Remocion De Escombros</v>
      </c>
      <c r="C79" s="14">
        <f>IFERROR(VLOOKUP($B79,'TD 6'!$A:$O,MATCH(C$6,'TD 6'!$1:$1,0),0),0)</f>
        <v>168</v>
      </c>
      <c r="D79" s="12">
        <f>IFERROR(VLOOKUP($B79,'TD 6'!$A:$O,MATCH(D$6,'TD 6'!$1:$1,0),0),0)</f>
        <v>193</v>
      </c>
      <c r="E79" s="12">
        <f>IFERROR(VLOOKUP($B79,'TD 6'!$A:$O,MATCH(E$6,'TD 6'!$1:$1,0),0),0)</f>
        <v>179</v>
      </c>
      <c r="F79" s="26">
        <f t="shared" si="10"/>
        <v>0.14880952380952372</v>
      </c>
      <c r="G79" s="29">
        <f t="shared" si="11"/>
        <v>-7.2538860103626979E-2</v>
      </c>
      <c r="H79" s="14">
        <f>IFERROR(VLOOKUP($B79,'TD 6'!$A:$O,MATCH(H$6,'TD 6'!$1:$1,0),0),0)</f>
        <v>30723423.540000003</v>
      </c>
      <c r="I79" s="12">
        <f>IFERROR(VLOOKUP($B79,'TD 6'!$A:$O,MATCH(I$6,'TD 6'!$1:$1,0),0),0)</f>
        <v>288392359.09999996</v>
      </c>
      <c r="J79" s="12">
        <f>IFERROR(VLOOKUP($B79,'TD 6'!$A:$O,MATCH(J$6,'TD 6'!$1:$1,0),0),0)</f>
        <v>31829192.940000009</v>
      </c>
      <c r="K79" s="26">
        <f t="shared" si="12"/>
        <v>8.3867260178388285</v>
      </c>
      <c r="L79" s="29">
        <f t="shared" si="13"/>
        <v>-0.8896323292360071</v>
      </c>
    </row>
    <row r="80" spans="2:12">
      <c r="B80" s="21" t="str">
        <f>IF('TD 6'!A79="","",'TD 6'!A79)</f>
        <v>Taponamiento</v>
      </c>
      <c r="C80" s="13">
        <f>IFERROR(VLOOKUP($B80,'TD 6'!$A:$O,MATCH(C$6,'TD 6'!$1:$1,0),0),0)</f>
        <v>332</v>
      </c>
      <c r="D80" s="10">
        <f>IFERROR(VLOOKUP($B80,'TD 6'!$A:$O,MATCH(D$6,'TD 6'!$1:$1,0),0),0)</f>
        <v>139</v>
      </c>
      <c r="E80" s="10">
        <f>IFERROR(VLOOKUP($B80,'TD 6'!$A:$O,MATCH(E$6,'TD 6'!$1:$1,0),0),0)</f>
        <v>141</v>
      </c>
      <c r="F80" s="27">
        <f t="shared" si="10"/>
        <v>-0.58132530120481929</v>
      </c>
      <c r="G80" s="30">
        <f t="shared" si="11"/>
        <v>1.4388489208633004E-2</v>
      </c>
      <c r="H80" s="13">
        <f>IFERROR(VLOOKUP($B80,'TD 6'!$A:$O,MATCH(H$6,'TD 6'!$1:$1,0),0),0)</f>
        <v>8118085.7599999998</v>
      </c>
      <c r="I80" s="10">
        <f>IFERROR(VLOOKUP($B80,'TD 6'!$A:$O,MATCH(I$6,'TD 6'!$1:$1,0),0),0)</f>
        <v>5734536.2000000002</v>
      </c>
      <c r="J80" s="10">
        <f>IFERROR(VLOOKUP($B80,'TD 6'!$A:$O,MATCH(J$6,'TD 6'!$1:$1,0),0),0)</f>
        <v>5097558.9799999995</v>
      </c>
      <c r="K80" s="27">
        <f t="shared" si="12"/>
        <v>-0.29360980290999039</v>
      </c>
      <c r="L80" s="30">
        <f t="shared" si="13"/>
        <v>-0.11107737361567283</v>
      </c>
    </row>
    <row r="81" spans="2:12">
      <c r="B81" s="20" t="str">
        <f>IF('TD 6'!A80="","",'TD 6'!A80)</f>
        <v>Abordaje O Colision De La Embarcacion</v>
      </c>
      <c r="C81" s="14">
        <f>IFERROR(VLOOKUP($B81,'TD 6'!$A:$O,MATCH(C$6,'TD 6'!$1:$1,0),0),0)</f>
        <v>198</v>
      </c>
      <c r="D81" s="12">
        <f>IFERROR(VLOOKUP($B81,'TD 6'!$A:$O,MATCH(D$6,'TD 6'!$1:$1,0),0),0)</f>
        <v>183</v>
      </c>
      <c r="E81" s="12">
        <f>IFERROR(VLOOKUP($B81,'TD 6'!$A:$O,MATCH(E$6,'TD 6'!$1:$1,0),0),0)</f>
        <v>140</v>
      </c>
      <c r="F81" s="26">
        <f t="shared" si="10"/>
        <v>-7.5757575757575801E-2</v>
      </c>
      <c r="G81" s="29">
        <f t="shared" si="11"/>
        <v>-0.23497267759562845</v>
      </c>
      <c r="H81" s="14">
        <f>IFERROR(VLOOKUP($B81,'TD 6'!$A:$O,MATCH(H$6,'TD 6'!$1:$1,0),0),0)</f>
        <v>87410136.560000032</v>
      </c>
      <c r="I81" s="12">
        <f>IFERROR(VLOOKUP($B81,'TD 6'!$A:$O,MATCH(I$6,'TD 6'!$1:$1,0),0),0)</f>
        <v>77461090.730000019</v>
      </c>
      <c r="J81" s="12">
        <f>IFERROR(VLOOKUP($B81,'TD 6'!$A:$O,MATCH(J$6,'TD 6'!$1:$1,0),0),0)</f>
        <v>57513869.159999996</v>
      </c>
      <c r="K81" s="26">
        <f t="shared" si="12"/>
        <v>-0.11382027556004093</v>
      </c>
      <c r="L81" s="29">
        <f t="shared" si="13"/>
        <v>-0.25751278973760483</v>
      </c>
    </row>
    <row r="82" spans="2:12">
      <c r="B82" s="21" t="str">
        <f>IF('TD 6'!A81="","",'TD 6'!A81)</f>
        <v>Huelgas Y Alborotos Populares</v>
      </c>
      <c r="C82" s="13">
        <f>IFERROR(VLOOKUP($B82,'TD 6'!$A:$O,MATCH(C$6,'TD 6'!$1:$1,0),0),0)</f>
        <v>26</v>
      </c>
      <c r="D82" s="10">
        <f>IFERROR(VLOOKUP($B82,'TD 6'!$A:$O,MATCH(D$6,'TD 6'!$1:$1,0),0),0)</f>
        <v>66</v>
      </c>
      <c r="E82" s="10">
        <f>IFERROR(VLOOKUP($B82,'TD 6'!$A:$O,MATCH(E$6,'TD 6'!$1:$1,0),0),0)</f>
        <v>138</v>
      </c>
      <c r="F82" s="27">
        <f t="shared" si="10"/>
        <v>1.5384615384615383</v>
      </c>
      <c r="G82" s="30">
        <f t="shared" si="11"/>
        <v>1.0909090909090908</v>
      </c>
      <c r="H82" s="13">
        <f>IFERROR(VLOOKUP($B82,'TD 6'!$A:$O,MATCH(H$6,'TD 6'!$1:$1,0),0),0)</f>
        <v>8739784.8599999994</v>
      </c>
      <c r="I82" s="10">
        <f>IFERROR(VLOOKUP($B82,'TD 6'!$A:$O,MATCH(I$6,'TD 6'!$1:$1,0),0),0)</f>
        <v>47681761.699999996</v>
      </c>
      <c r="J82" s="10">
        <f>IFERROR(VLOOKUP($B82,'TD 6'!$A:$O,MATCH(J$6,'TD 6'!$1:$1,0),0),0)</f>
        <v>59669111.180000015</v>
      </c>
      <c r="K82" s="27">
        <f t="shared" si="12"/>
        <v>4.4557134373213847</v>
      </c>
      <c r="L82" s="30">
        <f t="shared" si="13"/>
        <v>0.25140324209120024</v>
      </c>
    </row>
    <row r="83" spans="2:12">
      <c r="B83" s="20" t="str">
        <f>IF('TD 6'!A82="","",'TD 6'!A82)</f>
        <v>Averia Gruesa</v>
      </c>
      <c r="C83" s="14">
        <f>IFERROR(VLOOKUP($B83,'TD 6'!$A:$O,MATCH(C$6,'TD 6'!$1:$1,0),0),0)</f>
        <v>296</v>
      </c>
      <c r="D83" s="12">
        <f>IFERROR(VLOOKUP($B83,'TD 6'!$A:$O,MATCH(D$6,'TD 6'!$1:$1,0),0),0)</f>
        <v>162</v>
      </c>
      <c r="E83" s="12">
        <f>IFERROR(VLOOKUP($B83,'TD 6'!$A:$O,MATCH(E$6,'TD 6'!$1:$1,0),0),0)</f>
        <v>137</v>
      </c>
      <c r="F83" s="26">
        <f t="shared" si="10"/>
        <v>-0.45270270270270274</v>
      </c>
      <c r="G83" s="29">
        <f t="shared" si="11"/>
        <v>-0.15432098765432101</v>
      </c>
      <c r="H83" s="14">
        <f>IFERROR(VLOOKUP($B83,'TD 6'!$A:$O,MATCH(H$6,'TD 6'!$1:$1,0),0),0)</f>
        <v>739570345.09999979</v>
      </c>
      <c r="I83" s="12">
        <f>IFERROR(VLOOKUP($B83,'TD 6'!$A:$O,MATCH(I$6,'TD 6'!$1:$1,0),0),0)</f>
        <v>174071269.18999997</v>
      </c>
      <c r="J83" s="12">
        <f>IFERROR(VLOOKUP($B83,'TD 6'!$A:$O,MATCH(J$6,'TD 6'!$1:$1,0),0),0)</f>
        <v>144383735.42999998</v>
      </c>
      <c r="K83" s="26">
        <f t="shared" si="12"/>
        <v>-0.76463189696111566</v>
      </c>
      <c r="L83" s="29">
        <f t="shared" si="13"/>
        <v>-0.17054815477674179</v>
      </c>
    </row>
    <row r="84" spans="2:12">
      <c r="B84" s="21" t="str">
        <f>IF('TD 6'!A83="","",'TD 6'!A83)</f>
        <v>Bajas Temperaturas</v>
      </c>
      <c r="C84" s="13">
        <f>IFERROR(VLOOKUP($B84,'TD 6'!$A:$O,MATCH(C$6,'TD 6'!$1:$1,0),0),0)</f>
        <v>62</v>
      </c>
      <c r="D84" s="10">
        <f>IFERROR(VLOOKUP($B84,'TD 6'!$A:$O,MATCH(D$6,'TD 6'!$1:$1,0),0),0)</f>
        <v>108</v>
      </c>
      <c r="E84" s="10">
        <f>IFERROR(VLOOKUP($B84,'TD 6'!$A:$O,MATCH(E$6,'TD 6'!$1:$1,0),0),0)</f>
        <v>131</v>
      </c>
      <c r="F84" s="27">
        <f t="shared" si="10"/>
        <v>0.74193548387096775</v>
      </c>
      <c r="G84" s="30">
        <f t="shared" si="11"/>
        <v>0.21296296296296302</v>
      </c>
      <c r="H84" s="13">
        <f>IFERROR(VLOOKUP($B84,'TD 6'!$A:$O,MATCH(H$6,'TD 6'!$1:$1,0),0),0)</f>
        <v>21199062.830000002</v>
      </c>
      <c r="I84" s="10">
        <f>IFERROR(VLOOKUP($B84,'TD 6'!$A:$O,MATCH(I$6,'TD 6'!$1:$1,0),0),0)</f>
        <v>11727192.030000001</v>
      </c>
      <c r="J84" s="10">
        <f>IFERROR(VLOOKUP($B84,'TD 6'!$A:$O,MATCH(J$6,'TD 6'!$1:$1,0),0),0)</f>
        <v>7600791.6099999994</v>
      </c>
      <c r="K84" s="27">
        <f t="shared" si="12"/>
        <v>-0.44680611006047954</v>
      </c>
      <c r="L84" s="30">
        <f t="shared" si="13"/>
        <v>-0.35186602295281089</v>
      </c>
    </row>
    <row r="85" spans="2:12">
      <c r="B85" s="20" t="str">
        <f>IF('TD 6'!A84="","",'TD 6'!A84)</f>
        <v>Interrupcion Filmica</v>
      </c>
      <c r="C85" s="14">
        <f>IFERROR(VLOOKUP($B85,'TD 6'!$A:$O,MATCH(C$6,'TD 6'!$1:$1,0),0),0)</f>
        <v>144</v>
      </c>
      <c r="D85" s="12">
        <f>IFERROR(VLOOKUP($B85,'TD 6'!$A:$O,MATCH(D$6,'TD 6'!$1:$1,0),0),0)</f>
        <v>109</v>
      </c>
      <c r="E85" s="12">
        <f>IFERROR(VLOOKUP($B85,'TD 6'!$A:$O,MATCH(E$6,'TD 6'!$1:$1,0),0),0)</f>
        <v>129</v>
      </c>
      <c r="F85" s="26">
        <f t="shared" si="10"/>
        <v>-0.24305555555555558</v>
      </c>
      <c r="G85" s="29">
        <f t="shared" si="11"/>
        <v>0.1834862385321101</v>
      </c>
      <c r="H85" s="14">
        <f>IFERROR(VLOOKUP($B85,'TD 6'!$A:$O,MATCH(H$6,'TD 6'!$1:$1,0),0),0)</f>
        <v>17189230.969999999</v>
      </c>
      <c r="I85" s="12">
        <f>IFERROR(VLOOKUP($B85,'TD 6'!$A:$O,MATCH(I$6,'TD 6'!$1:$1,0),0),0)</f>
        <v>6200237.3700000001</v>
      </c>
      <c r="J85" s="12">
        <f>IFERROR(VLOOKUP($B85,'TD 6'!$A:$O,MATCH(J$6,'TD 6'!$1:$1,0),0),0)</f>
        <v>14834343.450000003</v>
      </c>
      <c r="K85" s="26">
        <f t="shared" si="12"/>
        <v>-0.63929524358471057</v>
      </c>
      <c r="L85" s="29">
        <f t="shared" si="13"/>
        <v>1.3925444406009899</v>
      </c>
    </row>
    <row r="86" spans="2:12">
      <c r="B86" s="21" t="str">
        <f>IF('TD 6'!A85="","",'TD 6'!A85)</f>
        <v>Caida De Arboles</v>
      </c>
      <c r="C86" s="13">
        <f>IFERROR(VLOOKUP($B86,'TD 6'!$A:$O,MATCH(C$6,'TD 6'!$1:$1,0),0),0)</f>
        <v>104</v>
      </c>
      <c r="D86" s="10">
        <f>IFERROR(VLOOKUP($B86,'TD 6'!$A:$O,MATCH(D$6,'TD 6'!$1:$1,0),0),0)</f>
        <v>147</v>
      </c>
      <c r="E86" s="10">
        <f>IFERROR(VLOOKUP($B86,'TD 6'!$A:$O,MATCH(E$6,'TD 6'!$1:$1,0),0),0)</f>
        <v>125</v>
      </c>
      <c r="F86" s="27">
        <f t="shared" si="10"/>
        <v>0.41346153846153855</v>
      </c>
      <c r="G86" s="30">
        <f t="shared" si="11"/>
        <v>-0.14965986394557829</v>
      </c>
      <c r="H86" s="13">
        <f>IFERROR(VLOOKUP($B86,'TD 6'!$A:$O,MATCH(H$6,'TD 6'!$1:$1,0),0),0)</f>
        <v>8295046.0200000014</v>
      </c>
      <c r="I86" s="10">
        <f>IFERROR(VLOOKUP($B86,'TD 6'!$A:$O,MATCH(I$6,'TD 6'!$1:$1,0),0),0)</f>
        <v>13480849.770000001</v>
      </c>
      <c r="J86" s="10">
        <f>IFERROR(VLOOKUP($B86,'TD 6'!$A:$O,MATCH(J$6,'TD 6'!$1:$1,0),0),0)</f>
        <v>22634040.949999996</v>
      </c>
      <c r="K86" s="27">
        <f t="shared" si="12"/>
        <v>0.62516877392803161</v>
      </c>
      <c r="L86" s="30">
        <f t="shared" si="13"/>
        <v>0.67897731494414493</v>
      </c>
    </row>
    <row r="87" spans="2:12">
      <c r="B87" s="20" t="str">
        <f>IF('TD 6'!A86="","",'TD 6'!A86)</f>
        <v>Manchas</v>
      </c>
      <c r="C87" s="14">
        <f>IFERROR(VLOOKUP($B87,'TD 6'!$A:$O,MATCH(C$6,'TD 6'!$1:$1,0),0),0)</f>
        <v>60</v>
      </c>
      <c r="D87" s="12">
        <f>IFERROR(VLOOKUP($B87,'TD 6'!$A:$O,MATCH(D$6,'TD 6'!$1:$1,0),0),0)</f>
        <v>74</v>
      </c>
      <c r="E87" s="12">
        <f>IFERROR(VLOOKUP($B87,'TD 6'!$A:$O,MATCH(E$6,'TD 6'!$1:$1,0),0),0)</f>
        <v>125</v>
      </c>
      <c r="F87" s="26">
        <f t="shared" si="10"/>
        <v>0.23333333333333339</v>
      </c>
      <c r="G87" s="29">
        <f t="shared" si="11"/>
        <v>0.68918918918918926</v>
      </c>
      <c r="H87" s="14">
        <f>IFERROR(VLOOKUP($B87,'TD 6'!$A:$O,MATCH(H$6,'TD 6'!$1:$1,0),0),0)</f>
        <v>7411850.7699999986</v>
      </c>
      <c r="I87" s="12">
        <f>IFERROR(VLOOKUP($B87,'TD 6'!$A:$O,MATCH(I$6,'TD 6'!$1:$1,0),0),0)</f>
        <v>36963838.599999994</v>
      </c>
      <c r="J87" s="12">
        <f>IFERROR(VLOOKUP($B87,'TD 6'!$A:$O,MATCH(J$6,'TD 6'!$1:$1,0),0),0)</f>
        <v>8240911.0700000003</v>
      </c>
      <c r="K87" s="26">
        <f t="shared" si="12"/>
        <v>3.9871266633718259</v>
      </c>
      <c r="L87" s="29">
        <f t="shared" si="13"/>
        <v>-0.77705478158861996</v>
      </c>
    </row>
    <row r="88" spans="2:12">
      <c r="B88" s="21" t="str">
        <f>IF('TD 6'!A87="","",'TD 6'!A87)</f>
        <v>Auto Ignicion</v>
      </c>
      <c r="C88" s="13">
        <f>IFERROR(VLOOKUP($B88,'TD 6'!$A:$O,MATCH(C$6,'TD 6'!$1:$1,0),0),0)</f>
        <v>178</v>
      </c>
      <c r="D88" s="10">
        <f>IFERROR(VLOOKUP($B88,'TD 6'!$A:$O,MATCH(D$6,'TD 6'!$1:$1,0),0),0)</f>
        <v>183</v>
      </c>
      <c r="E88" s="10">
        <f>IFERROR(VLOOKUP($B88,'TD 6'!$A:$O,MATCH(E$6,'TD 6'!$1:$1,0),0),0)</f>
        <v>119</v>
      </c>
      <c r="F88" s="27">
        <f t="shared" si="10"/>
        <v>2.8089887640449396E-2</v>
      </c>
      <c r="G88" s="30">
        <f t="shared" si="11"/>
        <v>-0.34972677595628421</v>
      </c>
      <c r="H88" s="13">
        <f>IFERROR(VLOOKUP($B88,'TD 6'!$A:$O,MATCH(H$6,'TD 6'!$1:$1,0),0),0)</f>
        <v>280955622.61999995</v>
      </c>
      <c r="I88" s="10">
        <f>IFERROR(VLOOKUP($B88,'TD 6'!$A:$O,MATCH(I$6,'TD 6'!$1:$1,0),0),0)</f>
        <v>324743049.70999998</v>
      </c>
      <c r="J88" s="10">
        <f>IFERROR(VLOOKUP($B88,'TD 6'!$A:$O,MATCH(J$6,'TD 6'!$1:$1,0),0),0)</f>
        <v>4153772649.71</v>
      </c>
      <c r="K88" s="27">
        <f t="shared" si="12"/>
        <v>0.15585175580993349</v>
      </c>
      <c r="L88" s="30">
        <f t="shared" si="13"/>
        <v>11.790951656761788</v>
      </c>
    </row>
    <row r="89" spans="2:12">
      <c r="B89" s="20" t="str">
        <f>IF('TD 6'!A88="","",'TD 6'!A88)</f>
        <v>Heladas</v>
      </c>
      <c r="C89" s="14">
        <f>IFERROR(VLOOKUP($B89,'TD 6'!$A:$O,MATCH(C$6,'TD 6'!$1:$1,0),0),0)</f>
        <v>165</v>
      </c>
      <c r="D89" s="12">
        <f>IFERROR(VLOOKUP($B89,'TD 6'!$A:$O,MATCH(D$6,'TD 6'!$1:$1,0),0),0)</f>
        <v>75</v>
      </c>
      <c r="E89" s="12">
        <f>IFERROR(VLOOKUP($B89,'TD 6'!$A:$O,MATCH(E$6,'TD 6'!$1:$1,0),0),0)</f>
        <v>118</v>
      </c>
      <c r="F89" s="26">
        <f t="shared" si="10"/>
        <v>-0.54545454545454541</v>
      </c>
      <c r="G89" s="29">
        <f t="shared" si="11"/>
        <v>0.57333333333333325</v>
      </c>
      <c r="H89" s="14">
        <f>IFERROR(VLOOKUP($B89,'TD 6'!$A:$O,MATCH(H$6,'TD 6'!$1:$1,0),0),0)</f>
        <v>17823854.57</v>
      </c>
      <c r="I89" s="12">
        <f>IFERROR(VLOOKUP($B89,'TD 6'!$A:$O,MATCH(I$6,'TD 6'!$1:$1,0),0),0)</f>
        <v>10487860.26</v>
      </c>
      <c r="J89" s="12">
        <f>IFERROR(VLOOKUP($B89,'TD 6'!$A:$O,MATCH(J$6,'TD 6'!$1:$1,0),0),0)</f>
        <v>14074556.180000003</v>
      </c>
      <c r="K89" s="26">
        <f t="shared" si="12"/>
        <v>-0.41158293124470891</v>
      </c>
      <c r="L89" s="29">
        <f t="shared" si="13"/>
        <v>0.3419854795052355</v>
      </c>
    </row>
    <row r="90" spans="2:12">
      <c r="B90" s="21" t="str">
        <f>IF('TD 6'!A89="","",'TD 6'!A89)</f>
        <v>Onda Calida</v>
      </c>
      <c r="C90" s="13">
        <f>IFERROR(VLOOKUP($B90,'TD 6'!$A:$O,MATCH(C$6,'TD 6'!$1:$1,0),0),0)</f>
        <v>101</v>
      </c>
      <c r="D90" s="10">
        <f>IFERROR(VLOOKUP($B90,'TD 6'!$A:$O,MATCH(D$6,'TD 6'!$1:$1,0),0),0)</f>
        <v>140</v>
      </c>
      <c r="E90" s="10">
        <f>IFERROR(VLOOKUP($B90,'TD 6'!$A:$O,MATCH(E$6,'TD 6'!$1:$1,0),0),0)</f>
        <v>116</v>
      </c>
      <c r="F90" s="27">
        <f t="shared" ref="F90:F110" si="14">IFERROR((D90/C90)-1,"")</f>
        <v>0.38613861386138604</v>
      </c>
      <c r="G90" s="30">
        <f t="shared" ref="G90:G110" si="15">IFERROR((E90/D90)-1,"")</f>
        <v>-0.17142857142857137</v>
      </c>
      <c r="H90" s="13">
        <f>IFERROR(VLOOKUP($B90,'TD 6'!$A:$O,MATCH(H$6,'TD 6'!$1:$1,0),0),0)</f>
        <v>12879594.289999999</v>
      </c>
      <c r="I90" s="10">
        <f>IFERROR(VLOOKUP($B90,'TD 6'!$A:$O,MATCH(I$6,'TD 6'!$1:$1,0),0),0)</f>
        <v>10888388.559999999</v>
      </c>
      <c r="J90" s="10">
        <f>IFERROR(VLOOKUP($B90,'TD 6'!$A:$O,MATCH(J$6,'TD 6'!$1:$1,0),0),0)</f>
        <v>14791470.09</v>
      </c>
      <c r="K90" s="27">
        <f t="shared" si="12"/>
        <v>-0.15460158799769153</v>
      </c>
      <c r="L90" s="30">
        <f t="shared" si="13"/>
        <v>0.35846273380971283</v>
      </c>
    </row>
    <row r="91" spans="2:12">
      <c r="B91" s="20" t="str">
        <f>IF('TD 6'!A90="","",'TD 6'!A90)</f>
        <v>Incendio, Rayo, Explosion</v>
      </c>
      <c r="C91" s="14">
        <f>IFERROR(VLOOKUP($B91,'TD 6'!$A:$O,MATCH(C$6,'TD 6'!$1:$1,0),0),0)</f>
        <v>134</v>
      </c>
      <c r="D91" s="12">
        <f>IFERROR(VLOOKUP($B91,'TD 6'!$A:$O,MATCH(D$6,'TD 6'!$1:$1,0),0),0)</f>
        <v>129</v>
      </c>
      <c r="E91" s="12">
        <f>IFERROR(VLOOKUP($B91,'TD 6'!$A:$O,MATCH(E$6,'TD 6'!$1:$1,0),0),0)</f>
        <v>114</v>
      </c>
      <c r="F91" s="26">
        <f t="shared" si="14"/>
        <v>-3.7313432835820892E-2</v>
      </c>
      <c r="G91" s="29">
        <f t="shared" si="15"/>
        <v>-0.11627906976744184</v>
      </c>
      <c r="H91" s="14">
        <f>IFERROR(VLOOKUP($B91,'TD 6'!$A:$O,MATCH(H$6,'TD 6'!$1:$1,0),0),0)</f>
        <v>86621454.899999976</v>
      </c>
      <c r="I91" s="12">
        <f>IFERROR(VLOOKUP($B91,'TD 6'!$A:$O,MATCH(I$6,'TD 6'!$1:$1,0),0),0)</f>
        <v>76139327.909999982</v>
      </c>
      <c r="J91" s="12">
        <f>IFERROR(VLOOKUP($B91,'TD 6'!$A:$O,MATCH(J$6,'TD 6'!$1:$1,0),0),0)</f>
        <v>100455906.13999999</v>
      </c>
      <c r="K91" s="26">
        <f t="shared" si="12"/>
        <v>-0.12101074730389916</v>
      </c>
      <c r="L91" s="29">
        <f t="shared" si="13"/>
        <v>0.3193694887712073</v>
      </c>
    </row>
    <row r="92" spans="2:12">
      <c r="B92" s="21" t="str">
        <f>IF('TD 6'!A91="","",'TD 6'!A91)</f>
        <v>Vientos Tempestuosos</v>
      </c>
      <c r="C92" s="13">
        <f>IFERROR(VLOOKUP($B92,'TD 6'!$A:$O,MATCH(C$6,'TD 6'!$1:$1,0),0),0)</f>
        <v>33</v>
      </c>
      <c r="D92" s="10">
        <f>IFERROR(VLOOKUP($B92,'TD 6'!$A:$O,MATCH(D$6,'TD 6'!$1:$1,0),0),0)</f>
        <v>78</v>
      </c>
      <c r="E92" s="10">
        <f>IFERROR(VLOOKUP($B92,'TD 6'!$A:$O,MATCH(E$6,'TD 6'!$1:$1,0),0),0)</f>
        <v>104</v>
      </c>
      <c r="F92" s="27">
        <f t="shared" si="14"/>
        <v>1.3636363636363638</v>
      </c>
      <c r="G92" s="30">
        <f t="shared" si="15"/>
        <v>0.33333333333333326</v>
      </c>
      <c r="H92" s="13">
        <f>IFERROR(VLOOKUP($B92,'TD 6'!$A:$O,MATCH(H$6,'TD 6'!$1:$1,0),0),0)</f>
        <v>3639650.6</v>
      </c>
      <c r="I92" s="10">
        <f>IFERROR(VLOOKUP($B92,'TD 6'!$A:$O,MATCH(I$6,'TD 6'!$1:$1,0),0),0)</f>
        <v>39729344.650000006</v>
      </c>
      <c r="J92" s="10">
        <f>IFERROR(VLOOKUP($B92,'TD 6'!$A:$O,MATCH(J$6,'TD 6'!$1:$1,0),0),0)</f>
        <v>5461347.160000002</v>
      </c>
      <c r="K92" s="27">
        <f t="shared" si="12"/>
        <v>9.9157029111530672</v>
      </c>
      <c r="L92" s="30">
        <f t="shared" si="13"/>
        <v>-0.862536188096926</v>
      </c>
    </row>
    <row r="93" spans="2:12">
      <c r="B93" s="20" t="str">
        <f>IF('TD 6'!A92="","",'TD 6'!A92)</f>
        <v>Contaminacion Por Contacto Con Otras Cargas</v>
      </c>
      <c r="C93" s="14">
        <f>IFERROR(VLOOKUP($B93,'TD 6'!$A:$O,MATCH(C$6,'TD 6'!$1:$1,0),0),0)</f>
        <v>55</v>
      </c>
      <c r="D93" s="12">
        <f>IFERROR(VLOOKUP($B93,'TD 6'!$A:$O,MATCH(D$6,'TD 6'!$1:$1,0),0),0)</f>
        <v>60</v>
      </c>
      <c r="E93" s="12">
        <f>IFERROR(VLOOKUP($B93,'TD 6'!$A:$O,MATCH(E$6,'TD 6'!$1:$1,0),0),0)</f>
        <v>98</v>
      </c>
      <c r="F93" s="26">
        <f t="shared" si="14"/>
        <v>9.0909090909090828E-2</v>
      </c>
      <c r="G93" s="29">
        <f t="shared" si="15"/>
        <v>0.6333333333333333</v>
      </c>
      <c r="H93" s="14">
        <f>IFERROR(VLOOKUP($B93,'TD 6'!$A:$O,MATCH(H$6,'TD 6'!$1:$1,0),0),0)</f>
        <v>154791472.81999993</v>
      </c>
      <c r="I93" s="12">
        <f>IFERROR(VLOOKUP($B93,'TD 6'!$A:$O,MATCH(I$6,'TD 6'!$1:$1,0),0),0)</f>
        <v>109265716.75000003</v>
      </c>
      <c r="J93" s="12">
        <f>IFERROR(VLOOKUP($B93,'TD 6'!$A:$O,MATCH(J$6,'TD 6'!$1:$1,0),0),0)</f>
        <v>42268750.029999994</v>
      </c>
      <c r="K93" s="26">
        <f t="shared" si="12"/>
        <v>-0.29411023256390723</v>
      </c>
      <c r="L93" s="29">
        <f t="shared" si="13"/>
        <v>-0.61315633771285372</v>
      </c>
    </row>
    <row r="94" spans="2:12">
      <c r="B94" s="21" t="str">
        <f>IF('TD 6'!A93="","",'TD 6'!A93)</f>
        <v>Escape De Materias Inflamables O Explosivas</v>
      </c>
      <c r="C94" s="13">
        <f>IFERROR(VLOOKUP($B94,'TD 6'!$A:$O,MATCH(C$6,'TD 6'!$1:$1,0),0),0)</f>
        <v>164</v>
      </c>
      <c r="D94" s="10">
        <f>IFERROR(VLOOKUP($B94,'TD 6'!$A:$O,MATCH(D$6,'TD 6'!$1:$1,0),0),0)</f>
        <v>188</v>
      </c>
      <c r="E94" s="10">
        <f>IFERROR(VLOOKUP($B94,'TD 6'!$A:$O,MATCH(E$6,'TD 6'!$1:$1,0),0),0)</f>
        <v>95</v>
      </c>
      <c r="F94" s="27">
        <f t="shared" si="14"/>
        <v>0.14634146341463405</v>
      </c>
      <c r="G94" s="30">
        <f t="shared" si="15"/>
        <v>-0.49468085106382975</v>
      </c>
      <c r="H94" s="13">
        <f>IFERROR(VLOOKUP($B94,'TD 6'!$A:$O,MATCH(H$6,'TD 6'!$1:$1,0),0),0)</f>
        <v>108134666.93999997</v>
      </c>
      <c r="I94" s="10">
        <f>IFERROR(VLOOKUP($B94,'TD 6'!$A:$O,MATCH(I$6,'TD 6'!$1:$1,0),0),0)</f>
        <v>155894918.67999995</v>
      </c>
      <c r="J94" s="10">
        <f>IFERROR(VLOOKUP($B94,'TD 6'!$A:$O,MATCH(J$6,'TD 6'!$1:$1,0),0),0)</f>
        <v>44189432.939999998</v>
      </c>
      <c r="K94" s="27">
        <f t="shared" si="12"/>
        <v>0.44167382294246504</v>
      </c>
      <c r="L94" s="30">
        <f t="shared" si="13"/>
        <v>-0.71654346841986483</v>
      </c>
    </row>
    <row r="95" spans="2:12">
      <c r="B95" s="20" t="str">
        <f>IF('TD 6'!A94="","",'TD 6'!A94)</f>
        <v>Fallas Mecanicas</v>
      </c>
      <c r="C95" s="14">
        <f>IFERROR(VLOOKUP($B95,'TD 6'!$A:$O,MATCH(C$6,'TD 6'!$1:$1,0),0),0)</f>
        <v>103</v>
      </c>
      <c r="D95" s="12">
        <f>IFERROR(VLOOKUP($B95,'TD 6'!$A:$O,MATCH(D$6,'TD 6'!$1:$1,0),0),0)</f>
        <v>84</v>
      </c>
      <c r="E95" s="12">
        <f>IFERROR(VLOOKUP($B95,'TD 6'!$A:$O,MATCH(E$6,'TD 6'!$1:$1,0),0),0)</f>
        <v>90</v>
      </c>
      <c r="F95" s="26">
        <f t="shared" si="14"/>
        <v>-0.18446601941747576</v>
      </c>
      <c r="G95" s="29">
        <f t="shared" si="15"/>
        <v>7.1428571428571397E-2</v>
      </c>
      <c r="H95" s="14">
        <f>IFERROR(VLOOKUP($B95,'TD 6'!$A:$O,MATCH(H$6,'TD 6'!$1:$1,0),0),0)</f>
        <v>1294165822.76</v>
      </c>
      <c r="I95" s="12">
        <f>IFERROR(VLOOKUP($B95,'TD 6'!$A:$O,MATCH(I$6,'TD 6'!$1:$1,0),0),0)</f>
        <v>733302265.9799999</v>
      </c>
      <c r="J95" s="12">
        <f>IFERROR(VLOOKUP($B95,'TD 6'!$A:$O,MATCH(J$6,'TD 6'!$1:$1,0),0),0)</f>
        <v>835897438.57000029</v>
      </c>
      <c r="K95" s="26">
        <f t="shared" si="12"/>
        <v>-0.43337843336325754</v>
      </c>
      <c r="L95" s="29">
        <f t="shared" si="13"/>
        <v>0.13990843523835306</v>
      </c>
    </row>
    <row r="96" spans="2:12">
      <c r="B96" s="21" t="str">
        <f>IF('TD 6'!A95="","",'TD 6'!A95)</f>
        <v>Robo Total</v>
      </c>
      <c r="C96" s="13">
        <f>IFERROR(VLOOKUP($B96,'TD 6'!$A:$O,MATCH(C$6,'TD 6'!$1:$1,0),0),0)</f>
        <v>8</v>
      </c>
      <c r="D96" s="10">
        <f>IFERROR(VLOOKUP($B96,'TD 6'!$A:$O,MATCH(D$6,'TD 6'!$1:$1,0),0),0)</f>
        <v>30</v>
      </c>
      <c r="E96" s="10">
        <f>IFERROR(VLOOKUP($B96,'TD 6'!$A:$O,MATCH(E$6,'TD 6'!$1:$1,0),0),0)</f>
        <v>89</v>
      </c>
      <c r="F96" s="27">
        <f t="shared" si="14"/>
        <v>2.75</v>
      </c>
      <c r="G96" s="30">
        <f t="shared" si="15"/>
        <v>1.9666666666666668</v>
      </c>
      <c r="H96" s="13">
        <f>IFERROR(VLOOKUP($B96,'TD 6'!$A:$O,MATCH(H$6,'TD 6'!$1:$1,0),0),0)</f>
        <v>7252357.5999999996</v>
      </c>
      <c r="I96" s="10">
        <f>IFERROR(VLOOKUP($B96,'TD 6'!$A:$O,MATCH(I$6,'TD 6'!$1:$1,0),0),0)</f>
        <v>12810723.939999999</v>
      </c>
      <c r="J96" s="10">
        <f>IFERROR(VLOOKUP($B96,'TD 6'!$A:$O,MATCH(J$6,'TD 6'!$1:$1,0),0),0)</f>
        <v>41648295.899999999</v>
      </c>
      <c r="K96" s="27">
        <f t="shared" si="12"/>
        <v>0.76642198945071316</v>
      </c>
      <c r="L96" s="30">
        <f t="shared" si="13"/>
        <v>2.2510493626326631</v>
      </c>
    </row>
    <row r="97" spans="2:12">
      <c r="B97" s="20" t="str">
        <f>IF('TD 6'!A96="","",'TD 6'!A96)</f>
        <v>Gastos Extras Para Casa Habitacion</v>
      </c>
      <c r="C97" s="14">
        <f>IFERROR(VLOOKUP($B97,'TD 6'!$A:$O,MATCH(C$6,'TD 6'!$1:$1,0),0),0)</f>
        <v>7</v>
      </c>
      <c r="D97" s="12">
        <f>IFERROR(VLOOKUP($B97,'TD 6'!$A:$O,MATCH(D$6,'TD 6'!$1:$1,0),0),0)</f>
        <v>38</v>
      </c>
      <c r="E97" s="12">
        <f>IFERROR(VLOOKUP($B97,'TD 6'!$A:$O,MATCH(E$6,'TD 6'!$1:$1,0),0),0)</f>
        <v>89</v>
      </c>
      <c r="F97" s="26">
        <f t="shared" si="14"/>
        <v>4.4285714285714288</v>
      </c>
      <c r="G97" s="29">
        <f t="shared" si="15"/>
        <v>1.3421052631578947</v>
      </c>
      <c r="H97" s="14">
        <f>IFERROR(VLOOKUP($B97,'TD 6'!$A:$O,MATCH(H$6,'TD 6'!$1:$1,0),0),0)</f>
        <v>1801939.0799999998</v>
      </c>
      <c r="I97" s="12">
        <f>IFERROR(VLOOKUP($B97,'TD 6'!$A:$O,MATCH(I$6,'TD 6'!$1:$1,0),0),0)</f>
        <v>339907.07</v>
      </c>
      <c r="J97" s="12">
        <f>IFERROR(VLOOKUP($B97,'TD 6'!$A:$O,MATCH(J$6,'TD 6'!$1:$1,0),0),0)</f>
        <v>1160156.3699999996</v>
      </c>
      <c r="K97" s="26">
        <f t="shared" si="12"/>
        <v>-0.81136594806523643</v>
      </c>
      <c r="L97" s="29">
        <f t="shared" si="13"/>
        <v>2.4131575139051966</v>
      </c>
    </row>
    <row r="98" spans="2:12">
      <c r="B98" s="21" t="str">
        <f>IF('TD 6'!A97="","",'TD 6'!A97)</f>
        <v>Huelgas, Alborotos Populares</v>
      </c>
      <c r="C98" s="13">
        <f>IFERROR(VLOOKUP($B98,'TD 6'!$A:$O,MATCH(C$6,'TD 6'!$1:$1,0),0),0)</f>
        <v>65</v>
      </c>
      <c r="D98" s="10">
        <f>IFERROR(VLOOKUP($B98,'TD 6'!$A:$O,MATCH(D$6,'TD 6'!$1:$1,0),0),0)</f>
        <v>86</v>
      </c>
      <c r="E98" s="10">
        <f>IFERROR(VLOOKUP($B98,'TD 6'!$A:$O,MATCH(E$6,'TD 6'!$1:$1,0),0),0)</f>
        <v>85</v>
      </c>
      <c r="F98" s="27">
        <f t="shared" si="14"/>
        <v>0.32307692307692304</v>
      </c>
      <c r="G98" s="30">
        <f t="shared" si="15"/>
        <v>-1.1627906976744207E-2</v>
      </c>
      <c r="H98" s="13">
        <f>IFERROR(VLOOKUP($B98,'TD 6'!$A:$O,MATCH(H$6,'TD 6'!$1:$1,0),0),0)</f>
        <v>52487173.709999986</v>
      </c>
      <c r="I98" s="10">
        <f>IFERROR(VLOOKUP($B98,'TD 6'!$A:$O,MATCH(I$6,'TD 6'!$1:$1,0),0),0)</f>
        <v>82425780.25999999</v>
      </c>
      <c r="J98" s="10">
        <f>IFERROR(VLOOKUP($B98,'TD 6'!$A:$O,MATCH(J$6,'TD 6'!$1:$1,0),0),0)</f>
        <v>29390266.519999988</v>
      </c>
      <c r="K98" s="27">
        <f t="shared" si="12"/>
        <v>0.5703985266079592</v>
      </c>
      <c r="L98" s="30">
        <f t="shared" si="13"/>
        <v>-0.64343356620595249</v>
      </c>
    </row>
    <row r="99" spans="2:12">
      <c r="B99" s="20" t="str">
        <f>IF('TD 6'!A98="","",'TD 6'!A98)</f>
        <v>Humo O Tizne</v>
      </c>
      <c r="C99" s="14">
        <f>IFERROR(VLOOKUP($B99,'TD 6'!$A:$O,MATCH(C$6,'TD 6'!$1:$1,0),0),0)</f>
        <v>46</v>
      </c>
      <c r="D99" s="12">
        <f>IFERROR(VLOOKUP($B99,'TD 6'!$A:$O,MATCH(D$6,'TD 6'!$1:$1,0),0),0)</f>
        <v>47</v>
      </c>
      <c r="E99" s="12">
        <f>IFERROR(VLOOKUP($B99,'TD 6'!$A:$O,MATCH(E$6,'TD 6'!$1:$1,0),0),0)</f>
        <v>81</v>
      </c>
      <c r="F99" s="26">
        <f t="shared" si="14"/>
        <v>2.1739130434782705E-2</v>
      </c>
      <c r="G99" s="29">
        <f t="shared" si="15"/>
        <v>0.72340425531914887</v>
      </c>
      <c r="H99" s="14">
        <f>IFERROR(VLOOKUP($B99,'TD 6'!$A:$O,MATCH(H$6,'TD 6'!$1:$1,0),0),0)</f>
        <v>27279290.390000001</v>
      </c>
      <c r="I99" s="12">
        <f>IFERROR(VLOOKUP($B99,'TD 6'!$A:$O,MATCH(I$6,'TD 6'!$1:$1,0),0),0)</f>
        <v>15350991.09</v>
      </c>
      <c r="J99" s="12">
        <f>IFERROR(VLOOKUP($B99,'TD 6'!$A:$O,MATCH(J$6,'TD 6'!$1:$1,0),0),0)</f>
        <v>48417936.639999978</v>
      </c>
      <c r="K99" s="26">
        <f t="shared" si="12"/>
        <v>-0.43726574736609192</v>
      </c>
      <c r="L99" s="29">
        <f t="shared" si="13"/>
        <v>2.1540593279049305</v>
      </c>
    </row>
    <row r="100" spans="2:12">
      <c r="B100" s="21" t="str">
        <f>IF('TD 6'!A99="","",'TD 6'!A99)</f>
        <v>Colision</v>
      </c>
      <c r="C100" s="13">
        <f>IFERROR(VLOOKUP($B100,'TD 6'!$A:$O,MATCH(C$6,'TD 6'!$1:$1,0),0),0)</f>
        <v>21</v>
      </c>
      <c r="D100" s="10">
        <f>IFERROR(VLOOKUP($B100,'TD 6'!$A:$O,MATCH(D$6,'TD 6'!$1:$1,0),0),0)</f>
        <v>57</v>
      </c>
      <c r="E100" s="10">
        <f>IFERROR(VLOOKUP($B100,'TD 6'!$A:$O,MATCH(E$6,'TD 6'!$1:$1,0),0),0)</f>
        <v>79</v>
      </c>
      <c r="F100" s="27">
        <f t="shared" si="14"/>
        <v>1.7142857142857144</v>
      </c>
      <c r="G100" s="30">
        <f t="shared" si="15"/>
        <v>0.38596491228070184</v>
      </c>
      <c r="H100" s="13">
        <f>IFERROR(VLOOKUP($B100,'TD 6'!$A:$O,MATCH(H$6,'TD 6'!$1:$1,0),0),0)</f>
        <v>6432284.1700000009</v>
      </c>
      <c r="I100" s="10">
        <f>IFERROR(VLOOKUP($B100,'TD 6'!$A:$O,MATCH(I$6,'TD 6'!$1:$1,0),0),0)</f>
        <v>36737509.280000001</v>
      </c>
      <c r="J100" s="10">
        <f>IFERROR(VLOOKUP($B100,'TD 6'!$A:$O,MATCH(J$6,'TD 6'!$1:$1,0),0),0)</f>
        <v>47900942.769999996</v>
      </c>
      <c r="K100" s="27">
        <f t="shared" si="12"/>
        <v>4.7114251032848875</v>
      </c>
      <c r="L100" s="30">
        <f t="shared" si="13"/>
        <v>0.30387017815814188</v>
      </c>
    </row>
    <row r="101" spans="2:12">
      <c r="B101" s="20" t="str">
        <f>IF('TD 6'!A100="","",'TD 6'!A100)</f>
        <v>Defecto De Mano De Obra</v>
      </c>
      <c r="C101" s="14">
        <f>IFERROR(VLOOKUP($B101,'TD 6'!$A:$O,MATCH(C$6,'TD 6'!$1:$1,0),0),0)</f>
        <v>31</v>
      </c>
      <c r="D101" s="12">
        <f>IFERROR(VLOOKUP($B101,'TD 6'!$A:$O,MATCH(D$6,'TD 6'!$1:$1,0),0),0)</f>
        <v>35</v>
      </c>
      <c r="E101" s="12">
        <f>IFERROR(VLOOKUP($B101,'TD 6'!$A:$O,MATCH(E$6,'TD 6'!$1:$1,0),0),0)</f>
        <v>75</v>
      </c>
      <c r="F101" s="26">
        <f t="shared" si="14"/>
        <v>0.12903225806451624</v>
      </c>
      <c r="G101" s="29">
        <f t="shared" si="15"/>
        <v>1.1428571428571428</v>
      </c>
      <c r="H101" s="14">
        <f>IFERROR(VLOOKUP($B101,'TD 6'!$A:$O,MATCH(H$6,'TD 6'!$1:$1,0),0),0)</f>
        <v>52833774.399999999</v>
      </c>
      <c r="I101" s="12">
        <f>IFERROR(VLOOKUP($B101,'TD 6'!$A:$O,MATCH(I$6,'TD 6'!$1:$1,0),0),0)</f>
        <v>534323137.52999991</v>
      </c>
      <c r="J101" s="12">
        <f>IFERROR(VLOOKUP($B101,'TD 6'!$A:$O,MATCH(J$6,'TD 6'!$1:$1,0),0),0)</f>
        <v>68469355.36999999</v>
      </c>
      <c r="K101" s="26">
        <f t="shared" si="12"/>
        <v>9.1132872598630765</v>
      </c>
      <c r="L101" s="29">
        <f t="shared" si="13"/>
        <v>-0.87185777564020284</v>
      </c>
    </row>
    <row r="102" spans="2:12">
      <c r="B102" s="21" t="str">
        <f>IF('TD 6'!A101="","",'TD 6'!A101)</f>
        <v>Oxidacion</v>
      </c>
      <c r="C102" s="13">
        <f>IFERROR(VLOOKUP($B102,'TD 6'!$A:$O,MATCH(C$6,'TD 6'!$1:$1,0),0),0)</f>
        <v>73</v>
      </c>
      <c r="D102" s="10">
        <f>IFERROR(VLOOKUP($B102,'TD 6'!$A:$O,MATCH(D$6,'TD 6'!$1:$1,0),0),0)</f>
        <v>58</v>
      </c>
      <c r="E102" s="10">
        <f>IFERROR(VLOOKUP($B102,'TD 6'!$A:$O,MATCH(E$6,'TD 6'!$1:$1,0),0),0)</f>
        <v>71</v>
      </c>
      <c r="F102" s="27">
        <f t="shared" si="14"/>
        <v>-0.20547945205479456</v>
      </c>
      <c r="G102" s="30">
        <f t="shared" si="15"/>
        <v>0.22413793103448265</v>
      </c>
      <c r="H102" s="13">
        <f>IFERROR(VLOOKUP($B102,'TD 6'!$A:$O,MATCH(H$6,'TD 6'!$1:$1,0),0),0)</f>
        <v>13058569.549999997</v>
      </c>
      <c r="I102" s="10">
        <f>IFERROR(VLOOKUP($B102,'TD 6'!$A:$O,MATCH(I$6,'TD 6'!$1:$1,0),0),0)</f>
        <v>35321989.609999992</v>
      </c>
      <c r="J102" s="10">
        <f>IFERROR(VLOOKUP($B102,'TD 6'!$A:$O,MATCH(J$6,'TD 6'!$1:$1,0),0),0)</f>
        <v>18286858.390000001</v>
      </c>
      <c r="K102" s="27">
        <f t="shared" si="12"/>
        <v>1.7048896492648384</v>
      </c>
      <c r="L102" s="30">
        <f t="shared" si="13"/>
        <v>-0.48228119106793421</v>
      </c>
    </row>
    <row r="103" spans="2:12">
      <c r="B103" s="20" t="str">
        <f>IF('TD 6'!A102="","",'TD 6'!A102)</f>
        <v>Caida O Desplome</v>
      </c>
      <c r="C103" s="14">
        <f>IFERROR(VLOOKUP($B103,'TD 6'!$A:$O,MATCH(C$6,'TD 6'!$1:$1,0),0),0)</f>
        <v>37</v>
      </c>
      <c r="D103" s="12">
        <f>IFERROR(VLOOKUP($B103,'TD 6'!$A:$O,MATCH(D$6,'TD 6'!$1:$1,0),0),0)</f>
        <v>63</v>
      </c>
      <c r="E103" s="12">
        <f>IFERROR(VLOOKUP($B103,'TD 6'!$A:$O,MATCH(E$6,'TD 6'!$1:$1,0),0),0)</f>
        <v>70</v>
      </c>
      <c r="F103" s="26">
        <f t="shared" si="14"/>
        <v>0.70270270270270263</v>
      </c>
      <c r="G103" s="29">
        <f t="shared" si="15"/>
        <v>0.11111111111111116</v>
      </c>
      <c r="H103" s="14">
        <f>IFERROR(VLOOKUP($B103,'TD 6'!$A:$O,MATCH(H$6,'TD 6'!$1:$1,0),0),0)</f>
        <v>3931925.79</v>
      </c>
      <c r="I103" s="12">
        <f>IFERROR(VLOOKUP($B103,'TD 6'!$A:$O,MATCH(I$6,'TD 6'!$1:$1,0),0),0)</f>
        <v>28247170.459999997</v>
      </c>
      <c r="J103" s="12">
        <f>IFERROR(VLOOKUP($B103,'TD 6'!$A:$O,MATCH(J$6,'TD 6'!$1:$1,0),0),0)</f>
        <v>14933111.159999998</v>
      </c>
      <c r="K103" s="26">
        <f t="shared" si="12"/>
        <v>6.1840548292748929</v>
      </c>
      <c r="L103" s="29">
        <f t="shared" si="13"/>
        <v>-0.47134134439602204</v>
      </c>
    </row>
    <row r="104" spans="2:12">
      <c r="B104" s="21" t="str">
        <f>IF('TD 6'!A103="","",'TD 6'!A103)</f>
        <v>Incendio</v>
      </c>
      <c r="C104" s="13">
        <f>IFERROR(VLOOKUP($B104,'TD 6'!$A:$O,MATCH(C$6,'TD 6'!$1:$1,0),0),0)</f>
        <v>17</v>
      </c>
      <c r="D104" s="10">
        <f>IFERROR(VLOOKUP($B104,'TD 6'!$A:$O,MATCH(D$6,'TD 6'!$1:$1,0),0),0)</f>
        <v>43</v>
      </c>
      <c r="E104" s="10">
        <f>IFERROR(VLOOKUP($B104,'TD 6'!$A:$O,MATCH(E$6,'TD 6'!$1:$1,0),0),0)</f>
        <v>68</v>
      </c>
      <c r="F104" s="27">
        <f t="shared" si="14"/>
        <v>1.5294117647058822</v>
      </c>
      <c r="G104" s="30">
        <f t="shared" si="15"/>
        <v>0.58139534883720922</v>
      </c>
      <c r="H104" s="13">
        <f>IFERROR(VLOOKUP($B104,'TD 6'!$A:$O,MATCH(H$6,'TD 6'!$1:$1,0),0),0)</f>
        <v>77414297.450000003</v>
      </c>
      <c r="I104" s="10">
        <f>IFERROR(VLOOKUP($B104,'TD 6'!$A:$O,MATCH(I$6,'TD 6'!$1:$1,0),0),0)</f>
        <v>13564435307.740002</v>
      </c>
      <c r="J104" s="10">
        <f>IFERROR(VLOOKUP($B104,'TD 6'!$A:$O,MATCH(J$6,'TD 6'!$1:$1,0),0),0)</f>
        <v>59276157.059999987</v>
      </c>
      <c r="K104" s="27">
        <f t="shared" si="12"/>
        <v>174.2187354861799</v>
      </c>
      <c r="L104" s="30">
        <f t="shared" si="13"/>
        <v>-0.99563003134924632</v>
      </c>
    </row>
    <row r="105" spans="2:12">
      <c r="B105" s="20" t="str">
        <f>IF('TD 6'!A104="","",'TD 6'!A104)</f>
        <v>Gastos Extraordinarios</v>
      </c>
      <c r="C105" s="14">
        <f>IFERROR(VLOOKUP($B105,'TD 6'!$A:$O,MATCH(C$6,'TD 6'!$1:$1,0),0),0)</f>
        <v>9</v>
      </c>
      <c r="D105" s="12">
        <f>IFERROR(VLOOKUP($B105,'TD 6'!$A:$O,MATCH(D$6,'TD 6'!$1:$1,0),0),0)</f>
        <v>125</v>
      </c>
      <c r="E105" s="12">
        <f>IFERROR(VLOOKUP($B105,'TD 6'!$A:$O,MATCH(E$6,'TD 6'!$1:$1,0),0),0)</f>
        <v>66</v>
      </c>
      <c r="F105" s="26">
        <f t="shared" si="14"/>
        <v>12.888888888888889</v>
      </c>
      <c r="G105" s="29">
        <f t="shared" si="15"/>
        <v>-0.47199999999999998</v>
      </c>
      <c r="H105" s="14">
        <f>IFERROR(VLOOKUP($B105,'TD 6'!$A:$O,MATCH(H$6,'TD 6'!$1:$1,0),0),0)</f>
        <v>4003571.99</v>
      </c>
      <c r="I105" s="12">
        <f>IFERROR(VLOOKUP($B105,'TD 6'!$A:$O,MATCH(I$6,'TD 6'!$1:$1,0),0),0)</f>
        <v>14337364.800000001</v>
      </c>
      <c r="J105" s="12">
        <f>IFERROR(VLOOKUP($B105,'TD 6'!$A:$O,MATCH(J$6,'TD 6'!$1:$1,0),0),0)</f>
        <v>10748653.189999999</v>
      </c>
      <c r="K105" s="26">
        <f t="shared" si="12"/>
        <v>2.5811432480323653</v>
      </c>
      <c r="L105" s="29">
        <f t="shared" si="13"/>
        <v>-0.25030482658849562</v>
      </c>
    </row>
    <row r="106" spans="2:12">
      <c r="B106" s="21" t="str">
        <f>IF('TD 6'!A105="","",'TD 6'!A105)</f>
        <v>Sacrifico Forzoso</v>
      </c>
      <c r="C106" s="13">
        <f>IFERROR(VLOOKUP($B106,'TD 6'!$A:$O,MATCH(C$6,'TD 6'!$1:$1,0),0),0)</f>
        <v>3</v>
      </c>
      <c r="D106" s="10">
        <f>IFERROR(VLOOKUP($B106,'TD 6'!$A:$O,MATCH(D$6,'TD 6'!$1:$1,0),0),0)</f>
        <v>19</v>
      </c>
      <c r="E106" s="10">
        <f>IFERROR(VLOOKUP($B106,'TD 6'!$A:$O,MATCH(E$6,'TD 6'!$1:$1,0),0),0)</f>
        <v>64</v>
      </c>
      <c r="F106" s="27">
        <f t="shared" si="14"/>
        <v>5.333333333333333</v>
      </c>
      <c r="G106" s="30">
        <f t="shared" si="15"/>
        <v>2.3684210526315788</v>
      </c>
      <c r="H106" s="13">
        <f>IFERROR(VLOOKUP($B106,'TD 6'!$A:$O,MATCH(H$6,'TD 6'!$1:$1,0),0),0)</f>
        <v>31108.9</v>
      </c>
      <c r="I106" s="10">
        <f>IFERROR(VLOOKUP($B106,'TD 6'!$A:$O,MATCH(I$6,'TD 6'!$1:$1,0),0),0)</f>
        <v>2146410.4</v>
      </c>
      <c r="J106" s="10">
        <f>IFERROR(VLOOKUP($B106,'TD 6'!$A:$O,MATCH(J$6,'TD 6'!$1:$1,0),0),0)</f>
        <v>2463982.0499999998</v>
      </c>
      <c r="K106" s="27">
        <f t="shared" si="12"/>
        <v>67.996666548801144</v>
      </c>
      <c r="L106" s="30">
        <f t="shared" si="13"/>
        <v>0.14795476671190189</v>
      </c>
    </row>
    <row r="107" spans="2:12">
      <c r="B107" s="20" t="str">
        <f>IF('TD 6'!A106="","",'TD 6'!A106)</f>
        <v>Derrames Y/O Mermas</v>
      </c>
      <c r="C107" s="14">
        <f>IFERROR(VLOOKUP($B107,'TD 6'!$A:$O,MATCH(C$6,'TD 6'!$1:$1,0),0),0)</f>
        <v>158</v>
      </c>
      <c r="D107" s="12">
        <f>IFERROR(VLOOKUP($B107,'TD 6'!$A:$O,MATCH(D$6,'TD 6'!$1:$1,0),0),0)</f>
        <v>99</v>
      </c>
      <c r="E107" s="12">
        <f>IFERROR(VLOOKUP($B107,'TD 6'!$A:$O,MATCH(E$6,'TD 6'!$1:$1,0),0),0)</f>
        <v>61</v>
      </c>
      <c r="F107" s="26">
        <f t="shared" si="14"/>
        <v>-0.37341772151898733</v>
      </c>
      <c r="G107" s="29">
        <f t="shared" si="15"/>
        <v>-0.38383838383838387</v>
      </c>
      <c r="H107" s="14">
        <f>IFERROR(VLOOKUP($B107,'TD 6'!$A:$O,MATCH(H$6,'TD 6'!$1:$1,0),0),0)</f>
        <v>45358971.489999995</v>
      </c>
      <c r="I107" s="12">
        <f>IFERROR(VLOOKUP($B107,'TD 6'!$A:$O,MATCH(I$6,'TD 6'!$1:$1,0),0),0)</f>
        <v>14934775.890000001</v>
      </c>
      <c r="J107" s="12">
        <f>IFERROR(VLOOKUP($B107,'TD 6'!$A:$O,MATCH(J$6,'TD 6'!$1:$1,0),0),0)</f>
        <v>15353843.109999999</v>
      </c>
      <c r="K107" s="26">
        <f t="shared" si="12"/>
        <v>-0.67074262490073044</v>
      </c>
      <c r="L107" s="29">
        <f t="shared" si="13"/>
        <v>2.8059826480596683E-2</v>
      </c>
    </row>
    <row r="108" spans="2:12">
      <c r="B108" s="21" t="str">
        <f>IF('TD 6'!A107="","",'TD 6'!A107)</f>
        <v>Errores De Operacion, Impericia, Negligencia</v>
      </c>
      <c r="C108" s="13">
        <f>IFERROR(VLOOKUP($B108,'TD 6'!$A:$O,MATCH(C$6,'TD 6'!$1:$1,0),0),0)</f>
        <v>32</v>
      </c>
      <c r="D108" s="10">
        <f>IFERROR(VLOOKUP($B108,'TD 6'!$A:$O,MATCH(D$6,'TD 6'!$1:$1,0),0),0)</f>
        <v>48</v>
      </c>
      <c r="E108" s="10">
        <f>IFERROR(VLOOKUP($B108,'TD 6'!$A:$O,MATCH(E$6,'TD 6'!$1:$1,0),0),0)</f>
        <v>54</v>
      </c>
      <c r="F108" s="27">
        <f t="shared" si="14"/>
        <v>0.5</v>
      </c>
      <c r="G108" s="30">
        <f t="shared" si="15"/>
        <v>0.125</v>
      </c>
      <c r="H108" s="13">
        <f>IFERROR(VLOOKUP($B108,'TD 6'!$A:$O,MATCH(H$6,'TD 6'!$1:$1,0),0),0)</f>
        <v>52329167.480000004</v>
      </c>
      <c r="I108" s="10">
        <f>IFERROR(VLOOKUP($B108,'TD 6'!$A:$O,MATCH(I$6,'TD 6'!$1:$1,0),0),0)</f>
        <v>10633086.630000001</v>
      </c>
      <c r="J108" s="10">
        <f>IFERROR(VLOOKUP($B108,'TD 6'!$A:$O,MATCH(J$6,'TD 6'!$1:$1,0),0),0)</f>
        <v>23268261.919999998</v>
      </c>
      <c r="K108" s="27">
        <f t="shared" si="12"/>
        <v>-0.79680382581924458</v>
      </c>
      <c r="L108" s="30">
        <f t="shared" si="13"/>
        <v>1.188288568471862</v>
      </c>
    </row>
    <row r="109" spans="2:12">
      <c r="B109" s="20" t="str">
        <f>IF('TD 6'!A108="","",'TD 6'!A108)</f>
        <v>Accidente</v>
      </c>
      <c r="C109" s="14">
        <f>IFERROR(VLOOKUP($B109,'TD 6'!$A:$O,MATCH(C$6,'TD 6'!$1:$1,0),0),0)</f>
        <v>48</v>
      </c>
      <c r="D109" s="12">
        <f>IFERROR(VLOOKUP($B109,'TD 6'!$A:$O,MATCH(D$6,'TD 6'!$1:$1,0),0),0)</f>
        <v>62</v>
      </c>
      <c r="E109" s="12">
        <f>IFERROR(VLOOKUP($B109,'TD 6'!$A:$O,MATCH(E$6,'TD 6'!$1:$1,0),0),0)</f>
        <v>52</v>
      </c>
      <c r="F109" s="26">
        <f t="shared" si="14"/>
        <v>0.29166666666666674</v>
      </c>
      <c r="G109" s="29">
        <f t="shared" si="15"/>
        <v>-0.16129032258064513</v>
      </c>
      <c r="H109" s="14">
        <f>IFERROR(VLOOKUP($B109,'TD 6'!$A:$O,MATCH(H$6,'TD 6'!$1:$1,0),0),0)</f>
        <v>696105.94</v>
      </c>
      <c r="I109" s="12">
        <f>IFERROR(VLOOKUP($B109,'TD 6'!$A:$O,MATCH(I$6,'TD 6'!$1:$1,0),0),0)</f>
        <v>6039470.5899999999</v>
      </c>
      <c r="J109" s="12">
        <f>IFERROR(VLOOKUP($B109,'TD 6'!$A:$O,MATCH(J$6,'TD 6'!$1:$1,0),0),0)</f>
        <v>2339033.75</v>
      </c>
      <c r="K109" s="26">
        <f t="shared" si="12"/>
        <v>7.6760796639660924</v>
      </c>
      <c r="L109" s="29">
        <f t="shared" si="13"/>
        <v>-0.61270881029325452</v>
      </c>
    </row>
    <row r="110" spans="2:12" ht="16.5" customHeight="1">
      <c r="B110" s="21" t="str">
        <f>IF('TD 6'!A109="","",'TD 6'!A109)</f>
        <v>Rotura Por Fuerza Centrifuga</v>
      </c>
      <c r="C110" s="13">
        <f>IFERROR(VLOOKUP($B110,'TD 6'!$A:$O,MATCH(C$6,'TD 6'!$1:$1,0),0),0)</f>
        <v>37</v>
      </c>
      <c r="D110" s="10">
        <f>IFERROR(VLOOKUP($B110,'TD 6'!$A:$O,MATCH(D$6,'TD 6'!$1:$1,0),0),0)</f>
        <v>36</v>
      </c>
      <c r="E110" s="10">
        <f>IFERROR(VLOOKUP($B110,'TD 6'!$A:$O,MATCH(E$6,'TD 6'!$1:$1,0),0),0)</f>
        <v>49</v>
      </c>
      <c r="F110" s="27">
        <f t="shared" si="14"/>
        <v>-2.7027027027026973E-2</v>
      </c>
      <c r="G110" s="30">
        <f t="shared" si="15"/>
        <v>0.36111111111111116</v>
      </c>
      <c r="H110" s="13">
        <f>IFERROR(VLOOKUP($B110,'TD 6'!$A:$O,MATCH(H$6,'TD 6'!$1:$1,0),0),0)</f>
        <v>13604907.02</v>
      </c>
      <c r="I110" s="10">
        <f>IFERROR(VLOOKUP($B110,'TD 6'!$A:$O,MATCH(I$6,'TD 6'!$1:$1,0),0),0)</f>
        <v>20841165.829999998</v>
      </c>
      <c r="J110" s="10">
        <f>IFERROR(VLOOKUP($B110,'TD 6'!$A:$O,MATCH(J$6,'TD 6'!$1:$1,0),0),0)</f>
        <v>165154377.72000003</v>
      </c>
      <c r="K110" s="27">
        <f t="shared" si="12"/>
        <v>0.53188594375266796</v>
      </c>
      <c r="L110" s="30">
        <f t="shared" si="13"/>
        <v>6.9244308628007323</v>
      </c>
    </row>
    <row r="111" spans="2:12">
      <c r="B111" s="20" t="str">
        <f>IF('TD 6'!A110="","",'TD 6'!A110)</f>
        <v>Fuertes Lluvias</v>
      </c>
      <c r="C111" s="14">
        <f>IFERROR(VLOOKUP($B111,'TD 6'!$A:$O,MATCH(C$6,'TD 6'!$1:$1,0),0),0)</f>
        <v>24</v>
      </c>
      <c r="D111" s="12">
        <f>IFERROR(VLOOKUP($B111,'TD 6'!$A:$O,MATCH(D$6,'TD 6'!$1:$1,0),0),0)</f>
        <v>45</v>
      </c>
      <c r="E111" s="12">
        <f>IFERROR(VLOOKUP($B111,'TD 6'!$A:$O,MATCH(E$6,'TD 6'!$1:$1,0),0),0)</f>
        <v>48</v>
      </c>
      <c r="F111" s="26">
        <f t="shared" ref="F111:F174" si="16">IFERROR((D111/C111)-1,"")</f>
        <v>0.875</v>
      </c>
      <c r="G111" s="29">
        <f t="shared" ref="G111:G174" si="17">IFERROR((E111/D111)-1,"")</f>
        <v>6.6666666666666652E-2</v>
      </c>
      <c r="H111" s="14">
        <f>IFERROR(VLOOKUP($B111,'TD 6'!$A:$O,MATCH(H$6,'TD 6'!$1:$1,0),0),0)</f>
        <v>349711710.80000001</v>
      </c>
      <c r="I111" s="12">
        <f>IFERROR(VLOOKUP($B111,'TD 6'!$A:$O,MATCH(I$6,'TD 6'!$1:$1,0),0),0)</f>
        <v>641262145.08000004</v>
      </c>
      <c r="J111" s="12">
        <f>IFERROR(VLOOKUP($B111,'TD 6'!$A:$O,MATCH(J$6,'TD 6'!$1:$1,0),0),0)</f>
        <v>242328374.64000002</v>
      </c>
      <c r="K111" s="26">
        <f t="shared" si="12"/>
        <v>0.83368793573726685</v>
      </c>
      <c r="L111" s="29">
        <f t="shared" si="13"/>
        <v>-0.62210715773692127</v>
      </c>
    </row>
    <row r="112" spans="2:12">
      <c r="B112" s="21" t="str">
        <f>IF('TD 6'!A111="","",'TD 6'!A111)</f>
        <v>Fallas Al Sistema De Refrigeracion</v>
      </c>
      <c r="C112" s="13">
        <f>IFERROR(VLOOKUP($B112,'TD 6'!$A:$O,MATCH(C$6,'TD 6'!$1:$1,0),0),0)</f>
        <v>70</v>
      </c>
      <c r="D112" s="10">
        <f>IFERROR(VLOOKUP($B112,'TD 6'!$A:$O,MATCH(D$6,'TD 6'!$1:$1,0),0),0)</f>
        <v>32</v>
      </c>
      <c r="E112" s="10">
        <f>IFERROR(VLOOKUP($B112,'TD 6'!$A:$O,MATCH(E$6,'TD 6'!$1:$1,0),0),0)</f>
        <v>46</v>
      </c>
      <c r="F112" s="27">
        <f t="shared" si="16"/>
        <v>-0.54285714285714293</v>
      </c>
      <c r="G112" s="30">
        <f t="shared" si="17"/>
        <v>0.4375</v>
      </c>
      <c r="H112" s="13">
        <f>IFERROR(VLOOKUP($B112,'TD 6'!$A:$O,MATCH(H$6,'TD 6'!$1:$1,0),0),0)</f>
        <v>47630203.119999997</v>
      </c>
      <c r="I112" s="10">
        <f>IFERROR(VLOOKUP($B112,'TD 6'!$A:$O,MATCH(I$6,'TD 6'!$1:$1,0),0),0)</f>
        <v>23498442.109999996</v>
      </c>
      <c r="J112" s="10">
        <f>IFERROR(VLOOKUP($B112,'TD 6'!$A:$O,MATCH(J$6,'TD 6'!$1:$1,0),0),0)</f>
        <v>6146985.9799999986</v>
      </c>
      <c r="K112" s="27">
        <f t="shared" si="12"/>
        <v>-0.50664829098465547</v>
      </c>
      <c r="L112" s="30">
        <f t="shared" si="13"/>
        <v>-0.73840878679424926</v>
      </c>
    </row>
    <row r="113" spans="2:12">
      <c r="B113" s="20" t="str">
        <f>IF('TD 6'!A112="","",'TD 6'!A112)</f>
        <v>Insolvencia De Hecho</v>
      </c>
      <c r="C113" s="14">
        <f>IFERROR(VLOOKUP($B113,'TD 6'!$A:$O,MATCH(C$6,'TD 6'!$1:$1,0),0),0)</f>
        <v>18</v>
      </c>
      <c r="D113" s="12">
        <f>IFERROR(VLOOKUP($B113,'TD 6'!$A:$O,MATCH(D$6,'TD 6'!$1:$1,0),0),0)</f>
        <v>22</v>
      </c>
      <c r="E113" s="12">
        <f>IFERROR(VLOOKUP($B113,'TD 6'!$A:$O,MATCH(E$6,'TD 6'!$1:$1,0),0),0)</f>
        <v>41</v>
      </c>
      <c r="F113" s="26">
        <f t="shared" si="16"/>
        <v>0.22222222222222232</v>
      </c>
      <c r="G113" s="29">
        <f t="shared" si="17"/>
        <v>0.86363636363636354</v>
      </c>
      <c r="H113" s="14">
        <f>IFERROR(VLOOKUP($B113,'TD 6'!$A:$O,MATCH(H$6,'TD 6'!$1:$1,0),0),0)</f>
        <v>19205492</v>
      </c>
      <c r="I113" s="12">
        <f>IFERROR(VLOOKUP($B113,'TD 6'!$A:$O,MATCH(I$6,'TD 6'!$1:$1,0),0),0)</f>
        <v>103044314</v>
      </c>
      <c r="J113" s="12">
        <f>IFERROR(VLOOKUP($B113,'TD 6'!$A:$O,MATCH(J$6,'TD 6'!$1:$1,0),0),0)</f>
        <v>167501609</v>
      </c>
      <c r="K113" s="26">
        <f t="shared" si="12"/>
        <v>4.3653566386114973</v>
      </c>
      <c r="L113" s="29">
        <f t="shared" si="13"/>
        <v>0.62552985698948893</v>
      </c>
    </row>
    <row r="114" spans="2:12">
      <c r="B114" s="21" t="str">
        <f>IF('TD 6'!A113="","",'TD 6'!A113)</f>
        <v>Impacto De Objeto</v>
      </c>
      <c r="C114" s="13">
        <f>IFERROR(VLOOKUP($B114,'TD 6'!$A:$O,MATCH(C$6,'TD 6'!$1:$1,0),0),0)</f>
        <v>45</v>
      </c>
      <c r="D114" s="10">
        <f>IFERROR(VLOOKUP($B114,'TD 6'!$A:$O,MATCH(D$6,'TD 6'!$1:$1,0),0),0)</f>
        <v>58</v>
      </c>
      <c r="E114" s="10">
        <f>IFERROR(VLOOKUP($B114,'TD 6'!$A:$O,MATCH(E$6,'TD 6'!$1:$1,0),0),0)</f>
        <v>34</v>
      </c>
      <c r="F114" s="27">
        <f t="shared" si="16"/>
        <v>0.28888888888888897</v>
      </c>
      <c r="G114" s="30">
        <f t="shared" si="17"/>
        <v>-0.41379310344827591</v>
      </c>
      <c r="H114" s="13">
        <f>IFERROR(VLOOKUP($B114,'TD 6'!$A:$O,MATCH(H$6,'TD 6'!$1:$1,0),0),0)</f>
        <v>440169068.62</v>
      </c>
      <c r="I114" s="10">
        <f>IFERROR(VLOOKUP($B114,'TD 6'!$A:$O,MATCH(I$6,'TD 6'!$1:$1,0),0),0)</f>
        <v>738396324.59000003</v>
      </c>
      <c r="J114" s="10">
        <f>IFERROR(VLOOKUP($B114,'TD 6'!$A:$O,MATCH(J$6,'TD 6'!$1:$1,0),0),0)</f>
        <v>131064949.65000001</v>
      </c>
      <c r="K114" s="27">
        <f t="shared" si="12"/>
        <v>0.67752887976656306</v>
      </c>
      <c r="L114" s="30">
        <f t="shared" si="13"/>
        <v>-0.82250053895816078</v>
      </c>
    </row>
    <row r="115" spans="2:12">
      <c r="B115" s="20" t="str">
        <f>IF('TD 6'!A114="","",'TD 6'!A114)</f>
        <v>Falta De Piso Para Cosechar</v>
      </c>
      <c r="C115" s="14">
        <f>IFERROR(VLOOKUP($B115,'TD 6'!$A:$O,MATCH(C$6,'TD 6'!$1:$1,0),0),0)</f>
        <v>22</v>
      </c>
      <c r="D115" s="12">
        <f>IFERROR(VLOOKUP($B115,'TD 6'!$A:$O,MATCH(D$6,'TD 6'!$1:$1,0),0),0)</f>
        <v>36</v>
      </c>
      <c r="E115" s="12">
        <f>IFERROR(VLOOKUP($B115,'TD 6'!$A:$O,MATCH(E$6,'TD 6'!$1:$1,0),0),0)</f>
        <v>32</v>
      </c>
      <c r="F115" s="26">
        <f t="shared" si="16"/>
        <v>0.63636363636363646</v>
      </c>
      <c r="G115" s="29">
        <f t="shared" si="17"/>
        <v>-0.11111111111111116</v>
      </c>
      <c r="H115" s="14">
        <f>IFERROR(VLOOKUP($B115,'TD 6'!$A:$O,MATCH(H$6,'TD 6'!$1:$1,0),0),0)</f>
        <v>1329335.4700000002</v>
      </c>
      <c r="I115" s="12">
        <f>IFERROR(VLOOKUP($B115,'TD 6'!$A:$O,MATCH(I$6,'TD 6'!$1:$1,0),0),0)</f>
        <v>1399601.99</v>
      </c>
      <c r="J115" s="12">
        <f>IFERROR(VLOOKUP($B115,'TD 6'!$A:$O,MATCH(J$6,'TD 6'!$1:$1,0),0),0)</f>
        <v>2619670.98</v>
      </c>
      <c r="K115" s="26">
        <f t="shared" si="12"/>
        <v>5.2858380435752528E-2</v>
      </c>
      <c r="L115" s="29">
        <f t="shared" si="13"/>
        <v>0.87172567538289947</v>
      </c>
    </row>
    <row r="116" spans="2:12">
      <c r="B116" s="21" t="str">
        <f>IF('TD 6'!A115="","",'TD 6'!A115)</f>
        <v>No Nacencia</v>
      </c>
      <c r="C116" s="13">
        <f>IFERROR(VLOOKUP($B116,'TD 6'!$A:$O,MATCH(C$6,'TD 6'!$1:$1,0),0),0)</f>
        <v>28</v>
      </c>
      <c r="D116" s="10">
        <f>IFERROR(VLOOKUP($B116,'TD 6'!$A:$O,MATCH(D$6,'TD 6'!$1:$1,0),0),0)</f>
        <v>29</v>
      </c>
      <c r="E116" s="10">
        <f>IFERROR(VLOOKUP($B116,'TD 6'!$A:$O,MATCH(E$6,'TD 6'!$1:$1,0),0),0)</f>
        <v>30</v>
      </c>
      <c r="F116" s="27">
        <f t="shared" si="16"/>
        <v>3.5714285714285809E-2</v>
      </c>
      <c r="G116" s="30">
        <f t="shared" si="17"/>
        <v>3.4482758620689724E-2</v>
      </c>
      <c r="H116" s="13">
        <f>IFERROR(VLOOKUP($B116,'TD 6'!$A:$O,MATCH(H$6,'TD 6'!$1:$1,0),0),0)</f>
        <v>598209.5</v>
      </c>
      <c r="I116" s="10">
        <f>IFERROR(VLOOKUP($B116,'TD 6'!$A:$O,MATCH(I$6,'TD 6'!$1:$1,0),0),0)</f>
        <v>437962.52999999997</v>
      </c>
      <c r="J116" s="10">
        <f>IFERROR(VLOOKUP($B116,'TD 6'!$A:$O,MATCH(J$6,'TD 6'!$1:$1,0),0),0)</f>
        <v>1045959.78</v>
      </c>
      <c r="K116" s="27">
        <f t="shared" si="12"/>
        <v>-0.26787767496169823</v>
      </c>
      <c r="L116" s="30">
        <f t="shared" si="13"/>
        <v>1.3882403364507008</v>
      </c>
    </row>
    <row r="117" spans="2:12">
      <c r="B117" s="20" t="str">
        <f>IF('TD 6'!A116="","",'TD 6'!A116)</f>
        <v>Averia Particular</v>
      </c>
      <c r="C117" s="14">
        <f>IFERROR(VLOOKUP($B117,'TD 6'!$A:$O,MATCH(C$6,'TD 6'!$1:$1,0),0),0)</f>
        <v>40</v>
      </c>
      <c r="D117" s="12">
        <f>IFERROR(VLOOKUP($B117,'TD 6'!$A:$O,MATCH(D$6,'TD 6'!$1:$1,0),0),0)</f>
        <v>54</v>
      </c>
      <c r="E117" s="12">
        <f>IFERROR(VLOOKUP($B117,'TD 6'!$A:$O,MATCH(E$6,'TD 6'!$1:$1,0),0),0)</f>
        <v>26</v>
      </c>
      <c r="F117" s="26">
        <f t="shared" si="16"/>
        <v>0.35000000000000009</v>
      </c>
      <c r="G117" s="29">
        <f t="shared" si="17"/>
        <v>-0.5185185185185186</v>
      </c>
      <c r="H117" s="14">
        <f>IFERROR(VLOOKUP($B117,'TD 6'!$A:$O,MATCH(H$6,'TD 6'!$1:$1,0),0),0)</f>
        <v>72597679.88000001</v>
      </c>
      <c r="I117" s="12">
        <f>IFERROR(VLOOKUP($B117,'TD 6'!$A:$O,MATCH(I$6,'TD 6'!$1:$1,0),0),0)</f>
        <v>79015012.279999986</v>
      </c>
      <c r="J117" s="12">
        <f>IFERROR(VLOOKUP($B117,'TD 6'!$A:$O,MATCH(J$6,'TD 6'!$1:$1,0),0),0)</f>
        <v>87898580.930000022</v>
      </c>
      <c r="K117" s="26">
        <f t="shared" si="12"/>
        <v>8.8395833180997974E-2</v>
      </c>
      <c r="L117" s="29">
        <f t="shared" si="13"/>
        <v>0.11242887134561164</v>
      </c>
    </row>
    <row r="118" spans="2:12">
      <c r="B118" s="21" t="str">
        <f>IF('TD 6'!A117="","",'TD 6'!A117)</f>
        <v>Retiro De Productos</v>
      </c>
      <c r="C118" s="13">
        <f>IFERROR(VLOOKUP($B118,'TD 6'!$A:$O,MATCH(C$6,'TD 6'!$1:$1,0),0),0)</f>
        <v>3</v>
      </c>
      <c r="D118" s="10">
        <f>IFERROR(VLOOKUP($B118,'TD 6'!$A:$O,MATCH(D$6,'TD 6'!$1:$1,0),0),0)</f>
        <v>14</v>
      </c>
      <c r="E118" s="10">
        <f>IFERROR(VLOOKUP($B118,'TD 6'!$A:$O,MATCH(E$6,'TD 6'!$1:$1,0),0),0)</f>
        <v>24</v>
      </c>
      <c r="F118" s="27">
        <f t="shared" si="16"/>
        <v>3.666666666666667</v>
      </c>
      <c r="G118" s="30">
        <f t="shared" si="17"/>
        <v>0.71428571428571419</v>
      </c>
      <c r="H118" s="13">
        <f>IFERROR(VLOOKUP($B118,'TD 6'!$A:$O,MATCH(H$6,'TD 6'!$1:$1,0),0),0)</f>
        <v>25070.22</v>
      </c>
      <c r="I118" s="10">
        <f>IFERROR(VLOOKUP($B118,'TD 6'!$A:$O,MATCH(I$6,'TD 6'!$1:$1,0),0),0)</f>
        <v>235430.02</v>
      </c>
      <c r="J118" s="10">
        <f>IFERROR(VLOOKUP($B118,'TD 6'!$A:$O,MATCH(J$6,'TD 6'!$1:$1,0),0),0)</f>
        <v>304149.93</v>
      </c>
      <c r="K118" s="27">
        <f t="shared" si="12"/>
        <v>8.3908238539589988</v>
      </c>
      <c r="L118" s="30">
        <f t="shared" si="13"/>
        <v>0.29189102562196623</v>
      </c>
    </row>
    <row r="119" spans="2:12">
      <c r="B119" s="20" t="str">
        <f>IF('TD 6'!A118="","",'TD 6'!A118)</f>
        <v>Factor Humano</v>
      </c>
      <c r="C119" s="14">
        <f>IFERROR(VLOOKUP($B119,'TD 6'!$A:$O,MATCH(C$6,'TD 6'!$1:$1,0),0),0)</f>
        <v>18</v>
      </c>
      <c r="D119" s="12">
        <f>IFERROR(VLOOKUP($B119,'TD 6'!$A:$O,MATCH(D$6,'TD 6'!$1:$1,0),0),0)</f>
        <v>33</v>
      </c>
      <c r="E119" s="12">
        <f>IFERROR(VLOOKUP($B119,'TD 6'!$A:$O,MATCH(E$6,'TD 6'!$1:$1,0),0),0)</f>
        <v>21</v>
      </c>
      <c r="F119" s="26">
        <f t="shared" si="16"/>
        <v>0.83333333333333326</v>
      </c>
      <c r="G119" s="29">
        <f t="shared" si="17"/>
        <v>-0.36363636363636365</v>
      </c>
      <c r="H119" s="14">
        <f>IFERROR(VLOOKUP($B119,'TD 6'!$A:$O,MATCH(H$6,'TD 6'!$1:$1,0),0),0)</f>
        <v>254229626.12999997</v>
      </c>
      <c r="I119" s="12">
        <f>IFERROR(VLOOKUP($B119,'TD 6'!$A:$O,MATCH(I$6,'TD 6'!$1:$1,0),0),0)</f>
        <v>513394659.68999994</v>
      </c>
      <c r="J119" s="12">
        <f>IFERROR(VLOOKUP($B119,'TD 6'!$A:$O,MATCH(J$6,'TD 6'!$1:$1,0),0),0)</f>
        <v>143913688.82999995</v>
      </c>
      <c r="K119" s="26">
        <f t="shared" si="12"/>
        <v>1.0194131876175452</v>
      </c>
      <c r="L119" s="29">
        <f t="shared" si="13"/>
        <v>-0.71968214683631793</v>
      </c>
    </row>
    <row r="120" spans="2:12">
      <c r="B120" s="21" t="str">
        <f>IF('TD 6'!A119="","",'TD 6'!A119)</f>
        <v>Huracan</v>
      </c>
      <c r="C120" s="13">
        <f>IFERROR(VLOOKUP($B120,'TD 6'!$A:$O,MATCH(C$6,'TD 6'!$1:$1,0),0),0)</f>
        <v>5</v>
      </c>
      <c r="D120" s="10">
        <f>IFERROR(VLOOKUP($B120,'TD 6'!$A:$O,MATCH(D$6,'TD 6'!$1:$1,0),0),0)</f>
        <v>27</v>
      </c>
      <c r="E120" s="10">
        <f>IFERROR(VLOOKUP($B120,'TD 6'!$A:$O,MATCH(E$6,'TD 6'!$1:$1,0),0),0)</f>
        <v>21</v>
      </c>
      <c r="F120" s="27">
        <f t="shared" si="16"/>
        <v>4.4000000000000004</v>
      </c>
      <c r="G120" s="30">
        <f t="shared" si="17"/>
        <v>-0.22222222222222221</v>
      </c>
      <c r="H120" s="13">
        <f>IFERROR(VLOOKUP($B120,'TD 6'!$A:$O,MATCH(H$6,'TD 6'!$1:$1,0),0),0)</f>
        <v>6469180.6699999999</v>
      </c>
      <c r="I120" s="10">
        <f>IFERROR(VLOOKUP($B120,'TD 6'!$A:$O,MATCH(I$6,'TD 6'!$1:$1,0),0),0)</f>
        <v>820417481.34000003</v>
      </c>
      <c r="J120" s="10">
        <f>IFERROR(VLOOKUP($B120,'TD 6'!$A:$O,MATCH(J$6,'TD 6'!$1:$1,0),0),0)</f>
        <v>137341726.68000001</v>
      </c>
      <c r="K120" s="27">
        <f t="shared" si="12"/>
        <v>125.81937994784741</v>
      </c>
      <c r="L120" s="30">
        <f t="shared" si="13"/>
        <v>-0.83259531908598805</v>
      </c>
    </row>
    <row r="121" spans="2:12">
      <c r="B121" s="20" t="str">
        <f>IF('TD 6'!A120="","",'TD 6'!A120)</f>
        <v>Falta De Suministro De Energia Electrica</v>
      </c>
      <c r="C121" s="14">
        <f>IFERROR(VLOOKUP($B121,'TD 6'!$A:$O,MATCH(C$6,'TD 6'!$1:$1,0),0),0)</f>
        <v>11</v>
      </c>
      <c r="D121" s="12">
        <f>IFERROR(VLOOKUP($B121,'TD 6'!$A:$O,MATCH(D$6,'TD 6'!$1:$1,0),0),0)</f>
        <v>155</v>
      </c>
      <c r="E121" s="12">
        <f>IFERROR(VLOOKUP($B121,'TD 6'!$A:$O,MATCH(E$6,'TD 6'!$1:$1,0),0),0)</f>
        <v>20</v>
      </c>
      <c r="F121" s="26">
        <f t="shared" si="16"/>
        <v>13.090909090909092</v>
      </c>
      <c r="G121" s="29">
        <f t="shared" si="17"/>
        <v>-0.87096774193548387</v>
      </c>
      <c r="H121" s="14">
        <f>IFERROR(VLOOKUP($B121,'TD 6'!$A:$O,MATCH(H$6,'TD 6'!$1:$1,0),0),0)</f>
        <v>3984666.25</v>
      </c>
      <c r="I121" s="12">
        <f>IFERROR(VLOOKUP($B121,'TD 6'!$A:$O,MATCH(I$6,'TD 6'!$1:$1,0),0),0)</f>
        <v>14143302.91</v>
      </c>
      <c r="J121" s="12">
        <f>IFERROR(VLOOKUP($B121,'TD 6'!$A:$O,MATCH(J$6,'TD 6'!$1:$1,0),0),0)</f>
        <v>50578513.260000005</v>
      </c>
      <c r="K121" s="26">
        <f t="shared" si="12"/>
        <v>2.5494322542069865</v>
      </c>
      <c r="L121" s="29">
        <f t="shared" si="13"/>
        <v>2.5761457971913013</v>
      </c>
    </row>
    <row r="122" spans="2:12">
      <c r="B122" s="21" t="str">
        <f>IF('TD 6'!A121="","",'TD 6'!A121)</f>
        <v>Explosion Fisica</v>
      </c>
      <c r="C122" s="13">
        <f>IFERROR(VLOOKUP($B122,'TD 6'!$A:$O,MATCH(C$6,'TD 6'!$1:$1,0),0),0)</f>
        <v>9</v>
      </c>
      <c r="D122" s="10">
        <f>IFERROR(VLOOKUP($B122,'TD 6'!$A:$O,MATCH(D$6,'TD 6'!$1:$1,0),0),0)</f>
        <v>23</v>
      </c>
      <c r="E122" s="10">
        <f>IFERROR(VLOOKUP($B122,'TD 6'!$A:$O,MATCH(E$6,'TD 6'!$1:$1,0),0),0)</f>
        <v>18</v>
      </c>
      <c r="F122" s="27">
        <f t="shared" si="16"/>
        <v>1.5555555555555554</v>
      </c>
      <c r="G122" s="30">
        <f t="shared" si="17"/>
        <v>-0.21739130434782605</v>
      </c>
      <c r="H122" s="13">
        <f>IFERROR(VLOOKUP($B122,'TD 6'!$A:$O,MATCH(H$6,'TD 6'!$1:$1,0),0),0)</f>
        <v>1363232.71</v>
      </c>
      <c r="I122" s="10">
        <f>IFERROR(VLOOKUP($B122,'TD 6'!$A:$O,MATCH(I$6,'TD 6'!$1:$1,0),0),0)</f>
        <v>10623706.66</v>
      </c>
      <c r="J122" s="10">
        <f>IFERROR(VLOOKUP($B122,'TD 6'!$A:$O,MATCH(J$6,'TD 6'!$1:$1,0),0),0)</f>
        <v>1489420.24</v>
      </c>
      <c r="K122" s="27">
        <f t="shared" si="12"/>
        <v>6.7930250514602166</v>
      </c>
      <c r="L122" s="30">
        <f t="shared" si="13"/>
        <v>-0.85980220579622069</v>
      </c>
    </row>
    <row r="123" spans="2:12">
      <c r="B123" s="20" t="str">
        <f>IF('TD 6'!A122="","",'TD 6'!A122)</f>
        <v>Fallas En El Sistema De Refrigeracion</v>
      </c>
      <c r="C123" s="14">
        <f>IFERROR(VLOOKUP($B123,'TD 6'!$A:$O,MATCH(C$6,'TD 6'!$1:$1,0),0),0)</f>
        <v>19</v>
      </c>
      <c r="D123" s="12">
        <f>IFERROR(VLOOKUP($B123,'TD 6'!$A:$O,MATCH(D$6,'TD 6'!$1:$1,0),0),0)</f>
        <v>36</v>
      </c>
      <c r="E123" s="12">
        <f>IFERROR(VLOOKUP($B123,'TD 6'!$A:$O,MATCH(E$6,'TD 6'!$1:$1,0),0),0)</f>
        <v>18</v>
      </c>
      <c r="F123" s="26">
        <f t="shared" si="16"/>
        <v>0.89473684210526305</v>
      </c>
      <c r="G123" s="29">
        <f t="shared" si="17"/>
        <v>-0.5</v>
      </c>
      <c r="H123" s="14">
        <f>IFERROR(VLOOKUP($B123,'TD 6'!$A:$O,MATCH(H$6,'TD 6'!$1:$1,0),0),0)</f>
        <v>4574312.3500000006</v>
      </c>
      <c r="I123" s="12">
        <f>IFERROR(VLOOKUP($B123,'TD 6'!$A:$O,MATCH(I$6,'TD 6'!$1:$1,0),0),0)</f>
        <v>1217033.1800000002</v>
      </c>
      <c r="J123" s="12">
        <f>IFERROR(VLOOKUP($B123,'TD 6'!$A:$O,MATCH(J$6,'TD 6'!$1:$1,0),0),0)</f>
        <v>3111818.98</v>
      </c>
      <c r="K123" s="26">
        <f t="shared" si="12"/>
        <v>-0.73394182843679223</v>
      </c>
      <c r="L123" s="29">
        <f t="shared" si="13"/>
        <v>1.5568891885100449</v>
      </c>
    </row>
    <row r="124" spans="2:12">
      <c r="B124" s="21" t="str">
        <f>IF('TD 6'!A123="","",'TD 6'!A123)</f>
        <v>Electricidades Atmosfericas</v>
      </c>
      <c r="C124" s="13">
        <f>IFERROR(VLOOKUP($B124,'TD 6'!$A:$O,MATCH(C$6,'TD 6'!$1:$1,0),0),0)</f>
        <v>28</v>
      </c>
      <c r="D124" s="10">
        <f>IFERROR(VLOOKUP($B124,'TD 6'!$A:$O,MATCH(D$6,'TD 6'!$1:$1,0),0),0)</f>
        <v>20</v>
      </c>
      <c r="E124" s="10">
        <f>IFERROR(VLOOKUP($B124,'TD 6'!$A:$O,MATCH(E$6,'TD 6'!$1:$1,0),0),0)</f>
        <v>17</v>
      </c>
      <c r="F124" s="27">
        <f t="shared" si="16"/>
        <v>-0.2857142857142857</v>
      </c>
      <c r="G124" s="30">
        <f t="shared" si="17"/>
        <v>-0.15000000000000002</v>
      </c>
      <c r="H124" s="13">
        <f>IFERROR(VLOOKUP($B124,'TD 6'!$A:$O,MATCH(H$6,'TD 6'!$1:$1,0),0),0)</f>
        <v>3802307.9699999997</v>
      </c>
      <c r="I124" s="10">
        <f>IFERROR(VLOOKUP($B124,'TD 6'!$A:$O,MATCH(I$6,'TD 6'!$1:$1,0),0),0)</f>
        <v>11631533.389999999</v>
      </c>
      <c r="J124" s="10">
        <f>IFERROR(VLOOKUP($B124,'TD 6'!$A:$O,MATCH(J$6,'TD 6'!$1:$1,0),0),0)</f>
        <v>8033680.9399999995</v>
      </c>
      <c r="K124" s="27">
        <f t="shared" si="12"/>
        <v>2.0590718799666297</v>
      </c>
      <c r="L124" s="30">
        <f t="shared" si="13"/>
        <v>-0.30931884295609624</v>
      </c>
    </row>
    <row r="125" spans="2:12">
      <c r="B125" s="20" t="str">
        <f>IF('TD 6'!A124="","",'TD 6'!A124)</f>
        <v>Robo Total Dentro Con Violencia</v>
      </c>
      <c r="C125" s="14">
        <f>IFERROR(VLOOKUP($B125,'TD 6'!$A:$O,MATCH(C$6,'TD 6'!$1:$1,0),0),0)</f>
        <v>12</v>
      </c>
      <c r="D125" s="12">
        <f>IFERROR(VLOOKUP($B125,'TD 6'!$A:$O,MATCH(D$6,'TD 6'!$1:$1,0),0),0)</f>
        <v>9</v>
      </c>
      <c r="E125" s="12">
        <f>IFERROR(VLOOKUP($B125,'TD 6'!$A:$O,MATCH(E$6,'TD 6'!$1:$1,0),0),0)</f>
        <v>17</v>
      </c>
      <c r="F125" s="26">
        <f t="shared" si="16"/>
        <v>-0.25</v>
      </c>
      <c r="G125" s="29">
        <f t="shared" si="17"/>
        <v>0.88888888888888884</v>
      </c>
      <c r="H125" s="14">
        <f>IFERROR(VLOOKUP($B125,'TD 6'!$A:$O,MATCH(H$6,'TD 6'!$1:$1,0),0),0)</f>
        <v>194441.78</v>
      </c>
      <c r="I125" s="12">
        <f>IFERROR(VLOOKUP($B125,'TD 6'!$A:$O,MATCH(I$6,'TD 6'!$1:$1,0),0),0)</f>
        <v>1450555.75</v>
      </c>
      <c r="J125" s="12">
        <f>IFERROR(VLOOKUP($B125,'TD 6'!$A:$O,MATCH(J$6,'TD 6'!$1:$1,0),0),0)</f>
        <v>1817635.64</v>
      </c>
      <c r="K125" s="26">
        <f t="shared" si="12"/>
        <v>6.4601032247287593</v>
      </c>
      <c r="L125" s="29">
        <f t="shared" si="13"/>
        <v>0.25306155244291717</v>
      </c>
    </row>
    <row r="126" spans="2:12">
      <c r="B126" s="21" t="str">
        <f>IF('TD 6'!A125="","",'TD 6'!A125)</f>
        <v>Deslave De Talud</v>
      </c>
      <c r="C126" s="13">
        <f>IFERROR(VLOOKUP($B126,'TD 6'!$A:$O,MATCH(C$6,'TD 6'!$1:$1,0),0),0)</f>
        <v>15</v>
      </c>
      <c r="D126" s="10">
        <f>IFERROR(VLOOKUP($B126,'TD 6'!$A:$O,MATCH(D$6,'TD 6'!$1:$1,0),0),0)</f>
        <v>8</v>
      </c>
      <c r="E126" s="10">
        <f>IFERROR(VLOOKUP($B126,'TD 6'!$A:$O,MATCH(E$6,'TD 6'!$1:$1,0),0),0)</f>
        <v>17</v>
      </c>
      <c r="F126" s="27">
        <f t="shared" si="16"/>
        <v>-0.46666666666666667</v>
      </c>
      <c r="G126" s="30">
        <f t="shared" si="17"/>
        <v>1.125</v>
      </c>
      <c r="H126" s="13">
        <f>IFERROR(VLOOKUP($B126,'TD 6'!$A:$O,MATCH(H$6,'TD 6'!$1:$1,0),0),0)</f>
        <v>21731846.640000001</v>
      </c>
      <c r="I126" s="10">
        <f>IFERROR(VLOOKUP($B126,'TD 6'!$A:$O,MATCH(I$6,'TD 6'!$1:$1,0),0),0)</f>
        <v>10347052.869999999</v>
      </c>
      <c r="J126" s="10">
        <f>IFERROR(VLOOKUP($B126,'TD 6'!$A:$O,MATCH(J$6,'TD 6'!$1:$1,0),0),0)</f>
        <v>38539479.330000006</v>
      </c>
      <c r="K126" s="27">
        <f t="shared" si="12"/>
        <v>-0.52387604047623637</v>
      </c>
      <c r="L126" s="30">
        <f t="shared" si="13"/>
        <v>2.7246817827461252</v>
      </c>
    </row>
    <row r="127" spans="2:12">
      <c r="B127" s="20" t="str">
        <f>IF('TD 6'!A126="","",'TD 6'!A126)</f>
        <v>Negligencia De La Tripulacion</v>
      </c>
      <c r="C127" s="14">
        <f>IFERROR(VLOOKUP($B127,'TD 6'!$A:$O,MATCH(C$6,'TD 6'!$1:$1,0),0),0)</f>
        <v>14</v>
      </c>
      <c r="D127" s="12">
        <f>IFERROR(VLOOKUP($B127,'TD 6'!$A:$O,MATCH(D$6,'TD 6'!$1:$1,0),0),0)</f>
        <v>19</v>
      </c>
      <c r="E127" s="12">
        <f>IFERROR(VLOOKUP($B127,'TD 6'!$A:$O,MATCH(E$6,'TD 6'!$1:$1,0),0),0)</f>
        <v>16</v>
      </c>
      <c r="F127" s="26">
        <f t="shared" si="16"/>
        <v>0.35714285714285721</v>
      </c>
      <c r="G127" s="29">
        <f t="shared" si="17"/>
        <v>-0.15789473684210531</v>
      </c>
      <c r="H127" s="14">
        <f>IFERROR(VLOOKUP($B127,'TD 6'!$A:$O,MATCH(H$6,'TD 6'!$1:$1,0),0),0)</f>
        <v>62490228.310000002</v>
      </c>
      <c r="I127" s="12">
        <f>IFERROR(VLOOKUP($B127,'TD 6'!$A:$O,MATCH(I$6,'TD 6'!$1:$1,0),0),0)</f>
        <v>36166717.810000002</v>
      </c>
      <c r="J127" s="12">
        <f>IFERROR(VLOOKUP($B127,'TD 6'!$A:$O,MATCH(J$6,'TD 6'!$1:$1,0),0),0)</f>
        <v>31798163.819999997</v>
      </c>
      <c r="K127" s="26">
        <f t="shared" si="12"/>
        <v>-0.42124202794419263</v>
      </c>
      <c r="L127" s="29">
        <f t="shared" si="13"/>
        <v>-0.12078934043586653</v>
      </c>
    </row>
    <row r="128" spans="2:12">
      <c r="B128" s="21" t="str">
        <f>IF('TD 6'!A127="","",'TD 6'!A127)</f>
        <v>Caida De Antenas</v>
      </c>
      <c r="C128" s="13">
        <f>IFERROR(VLOOKUP($B128,'TD 6'!$A:$O,MATCH(C$6,'TD 6'!$1:$1,0),0),0)</f>
        <v>9</v>
      </c>
      <c r="D128" s="10">
        <f>IFERROR(VLOOKUP($B128,'TD 6'!$A:$O,MATCH(D$6,'TD 6'!$1:$1,0),0),0)</f>
        <v>76</v>
      </c>
      <c r="E128" s="10">
        <f>IFERROR(VLOOKUP($B128,'TD 6'!$A:$O,MATCH(E$6,'TD 6'!$1:$1,0),0),0)</f>
        <v>15</v>
      </c>
      <c r="F128" s="27">
        <f t="shared" si="16"/>
        <v>7.4444444444444446</v>
      </c>
      <c r="G128" s="30">
        <f t="shared" si="17"/>
        <v>-0.80263157894736836</v>
      </c>
      <c r="H128" s="13">
        <f>IFERROR(VLOOKUP($B128,'TD 6'!$A:$O,MATCH(H$6,'TD 6'!$1:$1,0),0),0)</f>
        <v>3474013.4799999995</v>
      </c>
      <c r="I128" s="10">
        <f>IFERROR(VLOOKUP($B128,'TD 6'!$A:$O,MATCH(I$6,'TD 6'!$1:$1,0),0),0)</f>
        <v>3694384.05</v>
      </c>
      <c r="J128" s="10">
        <f>IFERROR(VLOOKUP($B128,'TD 6'!$A:$O,MATCH(J$6,'TD 6'!$1:$1,0),0),0)</f>
        <v>1221354.1199999999</v>
      </c>
      <c r="K128" s="27">
        <f t="shared" si="12"/>
        <v>6.3433999686149933E-2</v>
      </c>
      <c r="L128" s="30">
        <f t="shared" si="13"/>
        <v>-0.66940250296933801</v>
      </c>
    </row>
    <row r="129" spans="2:12">
      <c r="B129" s="20" t="str">
        <f>IF('TD 6'!A128="","",'TD 6'!A128)</f>
        <v>Danos Por Humedad</v>
      </c>
      <c r="C129" s="14">
        <f>IFERROR(VLOOKUP($B129,'TD 6'!$A:$O,MATCH(C$6,'TD 6'!$1:$1,0),0),0)</f>
        <v>18</v>
      </c>
      <c r="D129" s="12">
        <f>IFERROR(VLOOKUP($B129,'TD 6'!$A:$O,MATCH(D$6,'TD 6'!$1:$1,0),0),0)</f>
        <v>8</v>
      </c>
      <c r="E129" s="12">
        <f>IFERROR(VLOOKUP($B129,'TD 6'!$A:$O,MATCH(E$6,'TD 6'!$1:$1,0),0),0)</f>
        <v>14</v>
      </c>
      <c r="F129" s="26">
        <f t="shared" si="16"/>
        <v>-0.55555555555555558</v>
      </c>
      <c r="G129" s="29">
        <f t="shared" si="17"/>
        <v>0.75</v>
      </c>
      <c r="H129" s="14">
        <f>IFERROR(VLOOKUP($B129,'TD 6'!$A:$O,MATCH(H$6,'TD 6'!$1:$1,0),0),0)</f>
        <v>9846959.3200000003</v>
      </c>
      <c r="I129" s="12">
        <f>IFERROR(VLOOKUP($B129,'TD 6'!$A:$O,MATCH(I$6,'TD 6'!$1:$1,0),0),0)</f>
        <v>3799041.3200000003</v>
      </c>
      <c r="J129" s="12">
        <f>IFERROR(VLOOKUP($B129,'TD 6'!$A:$O,MATCH(J$6,'TD 6'!$1:$1,0),0),0)</f>
        <v>1213491.6100000001</v>
      </c>
      <c r="K129" s="26">
        <f t="shared" si="12"/>
        <v>-0.61419142736947951</v>
      </c>
      <c r="L129" s="29">
        <f t="shared" si="13"/>
        <v>-0.68057951788742321</v>
      </c>
    </row>
    <row r="130" spans="2:12">
      <c r="B130" s="21" t="str">
        <f>IF('TD 6'!A129="","",'TD 6'!A129)</f>
        <v>Hundimiento</v>
      </c>
      <c r="C130" s="13">
        <f>IFERROR(VLOOKUP($B130,'TD 6'!$A:$O,MATCH(C$6,'TD 6'!$1:$1,0),0),0)</f>
        <v>4</v>
      </c>
      <c r="D130" s="10">
        <f>IFERROR(VLOOKUP($B130,'TD 6'!$A:$O,MATCH(D$6,'TD 6'!$1:$1,0),0),0)</f>
        <v>1</v>
      </c>
      <c r="E130" s="10">
        <f>IFERROR(VLOOKUP($B130,'TD 6'!$A:$O,MATCH(E$6,'TD 6'!$1:$1,0),0),0)</f>
        <v>12</v>
      </c>
      <c r="F130" s="27">
        <f t="shared" si="16"/>
        <v>-0.75</v>
      </c>
      <c r="G130" s="30">
        <f t="shared" si="17"/>
        <v>11</v>
      </c>
      <c r="H130" s="13">
        <f>IFERROR(VLOOKUP($B130,'TD 6'!$A:$O,MATCH(H$6,'TD 6'!$1:$1,0),0),0)</f>
        <v>2219639.5</v>
      </c>
      <c r="I130" s="10">
        <f>IFERROR(VLOOKUP($B130,'TD 6'!$A:$O,MATCH(I$6,'TD 6'!$1:$1,0),0),0)</f>
        <v>115409.79</v>
      </c>
      <c r="J130" s="10">
        <f>IFERROR(VLOOKUP($B130,'TD 6'!$A:$O,MATCH(J$6,'TD 6'!$1:$1,0),0),0)</f>
        <v>96388408.98999998</v>
      </c>
      <c r="K130" s="27">
        <f t="shared" si="12"/>
        <v>-0.94800516480266284</v>
      </c>
      <c r="L130" s="30">
        <f t="shared" si="13"/>
        <v>834.183990803553</v>
      </c>
    </row>
    <row r="131" spans="2:12">
      <c r="B131" s="20" t="str">
        <f>IF('TD 6'!A130="","",'TD 6'!A130)</f>
        <v>Ingestion</v>
      </c>
      <c r="C131" s="14">
        <f>IFERROR(VLOOKUP($B131,'TD 6'!$A:$O,MATCH(C$6,'TD 6'!$1:$1,0),0),0)</f>
        <v>17</v>
      </c>
      <c r="D131" s="12">
        <f>IFERROR(VLOOKUP($B131,'TD 6'!$A:$O,MATCH(D$6,'TD 6'!$1:$1,0),0),0)</f>
        <v>20</v>
      </c>
      <c r="E131" s="12">
        <f>IFERROR(VLOOKUP($B131,'TD 6'!$A:$O,MATCH(E$6,'TD 6'!$1:$1,0),0),0)</f>
        <v>11</v>
      </c>
      <c r="F131" s="26">
        <f t="shared" si="16"/>
        <v>0.17647058823529416</v>
      </c>
      <c r="G131" s="29">
        <f t="shared" si="17"/>
        <v>-0.44999999999999996</v>
      </c>
      <c r="H131" s="14">
        <f>IFERROR(VLOOKUP($B131,'TD 6'!$A:$O,MATCH(H$6,'TD 6'!$1:$1,0),0),0)</f>
        <v>258824136.13999999</v>
      </c>
      <c r="I131" s="12">
        <f>IFERROR(VLOOKUP($B131,'TD 6'!$A:$O,MATCH(I$6,'TD 6'!$1:$1,0),0),0)</f>
        <v>134030699.06</v>
      </c>
      <c r="J131" s="12">
        <f>IFERROR(VLOOKUP($B131,'TD 6'!$A:$O,MATCH(J$6,'TD 6'!$1:$1,0),0),0)</f>
        <v>54866740.269999996</v>
      </c>
      <c r="K131" s="26">
        <f t="shared" si="12"/>
        <v>-0.48215533118788523</v>
      </c>
      <c r="L131" s="29">
        <f t="shared" si="13"/>
        <v>-0.59064049762630555</v>
      </c>
    </row>
    <row r="132" spans="2:12">
      <c r="B132" s="21" t="str">
        <f>IF('TD 6'!A131="","",'TD 6'!A131)</f>
        <v>No Aplica</v>
      </c>
      <c r="C132" s="13">
        <f>IFERROR(VLOOKUP($B132,'TD 6'!$A:$O,MATCH(C$6,'TD 6'!$1:$1,0),0),0)</f>
        <v>20</v>
      </c>
      <c r="D132" s="10">
        <f>IFERROR(VLOOKUP($B132,'TD 6'!$A:$O,MATCH(D$6,'TD 6'!$1:$1,0),0),0)</f>
        <v>11</v>
      </c>
      <c r="E132" s="10">
        <f>IFERROR(VLOOKUP($B132,'TD 6'!$A:$O,MATCH(E$6,'TD 6'!$1:$1,0),0),0)</f>
        <v>11</v>
      </c>
      <c r="F132" s="27">
        <f t="shared" si="16"/>
        <v>-0.44999999999999996</v>
      </c>
      <c r="G132" s="30">
        <f t="shared" si="17"/>
        <v>0</v>
      </c>
      <c r="H132" s="13">
        <f>IFERROR(VLOOKUP($B132,'TD 6'!$A:$O,MATCH(H$6,'TD 6'!$1:$1,0),0),0)</f>
        <v>8096093.5199999996</v>
      </c>
      <c r="I132" s="10">
        <f>IFERROR(VLOOKUP($B132,'TD 6'!$A:$O,MATCH(I$6,'TD 6'!$1:$1,0),0),0)</f>
        <v>1652253.4300000002</v>
      </c>
      <c r="J132" s="10">
        <f>IFERROR(VLOOKUP($B132,'TD 6'!$A:$O,MATCH(J$6,'TD 6'!$1:$1,0),0),0)</f>
        <v>3984648.9899999998</v>
      </c>
      <c r="K132" s="27">
        <f t="shared" si="12"/>
        <v>-0.79591967089826798</v>
      </c>
      <c r="L132" s="30">
        <f t="shared" si="13"/>
        <v>1.4116451614810686</v>
      </c>
    </row>
    <row r="133" spans="2:12">
      <c r="B133" s="20" t="str">
        <f>IF('TD 6'!A132="","",'TD 6'!A132)</f>
        <v>Friccion</v>
      </c>
      <c r="C133" s="14">
        <f>IFERROR(VLOOKUP($B133,'TD 6'!$A:$O,MATCH(C$6,'TD 6'!$1:$1,0),0),0)</f>
        <v>3</v>
      </c>
      <c r="D133" s="12">
        <f>IFERROR(VLOOKUP($B133,'TD 6'!$A:$O,MATCH(D$6,'TD 6'!$1:$1,0),0),0)</f>
        <v>8</v>
      </c>
      <c r="E133" s="12">
        <f>IFERROR(VLOOKUP($B133,'TD 6'!$A:$O,MATCH(E$6,'TD 6'!$1:$1,0),0),0)</f>
        <v>11</v>
      </c>
      <c r="F133" s="26">
        <f t="shared" si="16"/>
        <v>1.6666666666666665</v>
      </c>
      <c r="G133" s="29">
        <f t="shared" si="17"/>
        <v>0.375</v>
      </c>
      <c r="H133" s="14">
        <f>IFERROR(VLOOKUP($B133,'TD 6'!$A:$O,MATCH(H$6,'TD 6'!$1:$1,0),0),0)</f>
        <v>13293.5</v>
      </c>
      <c r="I133" s="12">
        <f>IFERROR(VLOOKUP($B133,'TD 6'!$A:$O,MATCH(I$6,'TD 6'!$1:$1,0),0),0)</f>
        <v>14658422.539999999</v>
      </c>
      <c r="J133" s="12">
        <f>IFERROR(VLOOKUP($B133,'TD 6'!$A:$O,MATCH(J$6,'TD 6'!$1:$1,0),0),0)</f>
        <v>248062.48</v>
      </c>
      <c r="K133" s="26">
        <f t="shared" si="12"/>
        <v>1101.6759348553803</v>
      </c>
      <c r="L133" s="29">
        <f t="shared" si="13"/>
        <v>-0.98307713675717245</v>
      </c>
    </row>
    <row r="134" spans="2:12">
      <c r="B134" s="21" t="str">
        <f>IF('TD 6'!A133="","",'TD 6'!A133)</f>
        <v>Desbordamiento O Desviacion De Corrientes O Depositos Artificiales</v>
      </c>
      <c r="C134" s="13">
        <f>IFERROR(VLOOKUP($B134,'TD 6'!$A:$O,MATCH(C$6,'TD 6'!$1:$1,0),0),0)</f>
        <v>65</v>
      </c>
      <c r="D134" s="10">
        <f>IFERROR(VLOOKUP($B134,'TD 6'!$A:$O,MATCH(D$6,'TD 6'!$1:$1,0),0),0)</f>
        <v>52</v>
      </c>
      <c r="E134" s="10">
        <f>IFERROR(VLOOKUP($B134,'TD 6'!$A:$O,MATCH(E$6,'TD 6'!$1:$1,0),0),0)</f>
        <v>10</v>
      </c>
      <c r="F134" s="27">
        <f t="shared" si="16"/>
        <v>-0.19999999999999996</v>
      </c>
      <c r="G134" s="30">
        <f t="shared" si="17"/>
        <v>-0.80769230769230771</v>
      </c>
      <c r="H134" s="13">
        <f>IFERROR(VLOOKUP($B134,'TD 6'!$A:$O,MATCH(H$6,'TD 6'!$1:$1,0),0),0)</f>
        <v>7418849.79</v>
      </c>
      <c r="I134" s="10">
        <f>IFERROR(VLOOKUP($B134,'TD 6'!$A:$O,MATCH(I$6,'TD 6'!$1:$1,0),0),0)</f>
        <v>2374857.7799999998</v>
      </c>
      <c r="J134" s="10">
        <f>IFERROR(VLOOKUP($B134,'TD 6'!$A:$O,MATCH(J$6,'TD 6'!$1:$1,0),0),0)</f>
        <v>1567559.5</v>
      </c>
      <c r="K134" s="27">
        <f t="shared" si="12"/>
        <v>-0.67988868258242496</v>
      </c>
      <c r="L134" s="30">
        <f t="shared" si="13"/>
        <v>-0.33993542131183951</v>
      </c>
    </row>
    <row r="135" spans="2:12">
      <c r="B135" s="20" t="str">
        <f>IF('TD 6'!A134="","",'TD 6'!A134)</f>
        <v>Deslaves Y/O Aludes</v>
      </c>
      <c r="C135" s="14">
        <f>IFERROR(VLOOKUP($B135,'TD 6'!$A:$O,MATCH(C$6,'TD 6'!$1:$1,0),0),0)</f>
        <v>16</v>
      </c>
      <c r="D135" s="12">
        <f>IFERROR(VLOOKUP($B135,'TD 6'!$A:$O,MATCH(D$6,'TD 6'!$1:$1,0),0),0)</f>
        <v>3</v>
      </c>
      <c r="E135" s="12">
        <f>IFERROR(VLOOKUP($B135,'TD 6'!$A:$O,MATCH(E$6,'TD 6'!$1:$1,0),0),0)</f>
        <v>9</v>
      </c>
      <c r="F135" s="26">
        <f t="shared" si="16"/>
        <v>-0.8125</v>
      </c>
      <c r="G135" s="29">
        <f t="shared" si="17"/>
        <v>2</v>
      </c>
      <c r="H135" s="14">
        <f>IFERROR(VLOOKUP($B135,'TD 6'!$A:$O,MATCH(H$6,'TD 6'!$1:$1,0),0),0)</f>
        <v>66465541.140000001</v>
      </c>
      <c r="I135" s="12">
        <f>IFERROR(VLOOKUP($B135,'TD 6'!$A:$O,MATCH(I$6,'TD 6'!$1:$1,0),0),0)</f>
        <v>309204.69</v>
      </c>
      <c r="J135" s="12">
        <f>IFERROR(VLOOKUP($B135,'TD 6'!$A:$O,MATCH(J$6,'TD 6'!$1:$1,0),0),0)</f>
        <v>122353089.59</v>
      </c>
      <c r="K135" s="26">
        <f t="shared" si="12"/>
        <v>-0.99534789479335306</v>
      </c>
      <c r="L135" s="29">
        <f t="shared" si="13"/>
        <v>394.7025670923685</v>
      </c>
    </row>
    <row r="136" spans="2:12">
      <c r="B136" s="21" t="str">
        <f>IF('TD 6'!A135="","",'TD 6'!A135)</f>
        <v>Rayo O Explosion</v>
      </c>
      <c r="C136" s="13">
        <f>IFERROR(VLOOKUP($B136,'TD 6'!$A:$O,MATCH(C$6,'TD 6'!$1:$1,0),0),0)</f>
        <v>20</v>
      </c>
      <c r="D136" s="10">
        <f>IFERROR(VLOOKUP($B136,'TD 6'!$A:$O,MATCH(D$6,'TD 6'!$1:$1,0),0),0)</f>
        <v>19</v>
      </c>
      <c r="E136" s="10">
        <f>IFERROR(VLOOKUP($B136,'TD 6'!$A:$O,MATCH(E$6,'TD 6'!$1:$1,0),0),0)</f>
        <v>9</v>
      </c>
      <c r="F136" s="27">
        <f t="shared" si="16"/>
        <v>-5.0000000000000044E-2</v>
      </c>
      <c r="G136" s="30">
        <f t="shared" si="17"/>
        <v>-0.52631578947368429</v>
      </c>
      <c r="H136" s="13">
        <f>IFERROR(VLOOKUP($B136,'TD 6'!$A:$O,MATCH(H$6,'TD 6'!$1:$1,0),0),0)</f>
        <v>106654700.84</v>
      </c>
      <c r="I136" s="10">
        <f>IFERROR(VLOOKUP($B136,'TD 6'!$A:$O,MATCH(I$6,'TD 6'!$1:$1,0),0),0)</f>
        <v>52478725</v>
      </c>
      <c r="J136" s="10">
        <f>IFERROR(VLOOKUP($B136,'TD 6'!$A:$O,MATCH(J$6,'TD 6'!$1:$1,0),0),0)</f>
        <v>3157996222.6500001</v>
      </c>
      <c r="K136" s="27">
        <f t="shared" si="12"/>
        <v>-0.50795675589839284</v>
      </c>
      <c r="L136" s="30">
        <f t="shared" si="13"/>
        <v>59.176694892072931</v>
      </c>
    </row>
    <row r="137" spans="2:12">
      <c r="B137" s="20" t="str">
        <f>IF('TD 6'!A136="","",'TD 6'!A136)</f>
        <v>Hoyo En Uno (Hole In One)</v>
      </c>
      <c r="C137" s="14">
        <f>IFERROR(VLOOKUP($B137,'TD 6'!$A:$O,MATCH(C$6,'TD 6'!$1:$1,0),0),0)</f>
        <v>9</v>
      </c>
      <c r="D137" s="12">
        <f>IFERROR(VLOOKUP($B137,'TD 6'!$A:$O,MATCH(D$6,'TD 6'!$1:$1,0),0),0)</f>
        <v>8</v>
      </c>
      <c r="E137" s="12">
        <f>IFERROR(VLOOKUP($B137,'TD 6'!$A:$O,MATCH(E$6,'TD 6'!$1:$1,0),0),0)</f>
        <v>8</v>
      </c>
      <c r="F137" s="26">
        <f t="shared" si="16"/>
        <v>-0.11111111111111116</v>
      </c>
      <c r="G137" s="29">
        <f t="shared" si="17"/>
        <v>0</v>
      </c>
      <c r="H137" s="14">
        <f>IFERROR(VLOOKUP($B137,'TD 6'!$A:$O,MATCH(H$6,'TD 6'!$1:$1,0),0),0)</f>
        <v>1501076</v>
      </c>
      <c r="I137" s="12">
        <f>IFERROR(VLOOKUP($B137,'TD 6'!$A:$O,MATCH(I$6,'TD 6'!$1:$1,0),0),0)</f>
        <v>706461</v>
      </c>
      <c r="J137" s="12">
        <f>IFERROR(VLOOKUP($B137,'TD 6'!$A:$O,MATCH(J$6,'TD 6'!$1:$1,0),0),0)</f>
        <v>408458.48000000004</v>
      </c>
      <c r="K137" s="26">
        <f t="shared" si="12"/>
        <v>-0.52936360317532216</v>
      </c>
      <c r="L137" s="29">
        <f t="shared" si="13"/>
        <v>-0.42182444607699499</v>
      </c>
    </row>
    <row r="138" spans="2:12">
      <c r="B138" s="21" t="str">
        <f>IF('TD 6'!A137="","",'TD 6'!A137)</f>
        <v>Falta O Insuficiencia De Drenaje</v>
      </c>
      <c r="C138" s="13">
        <f>IFERROR(VLOOKUP($B138,'TD 6'!$A:$O,MATCH(C$6,'TD 6'!$1:$1,0),0),0)</f>
        <v>4</v>
      </c>
      <c r="D138" s="10">
        <f>IFERROR(VLOOKUP($B138,'TD 6'!$A:$O,MATCH(D$6,'TD 6'!$1:$1,0),0),0)</f>
        <v>5</v>
      </c>
      <c r="E138" s="10">
        <f>IFERROR(VLOOKUP($B138,'TD 6'!$A:$O,MATCH(E$6,'TD 6'!$1:$1,0),0),0)</f>
        <v>8</v>
      </c>
      <c r="F138" s="27">
        <f t="shared" si="16"/>
        <v>0.25</v>
      </c>
      <c r="G138" s="30">
        <f t="shared" si="17"/>
        <v>0.60000000000000009</v>
      </c>
      <c r="H138" s="13">
        <f>IFERROR(VLOOKUP($B138,'TD 6'!$A:$O,MATCH(H$6,'TD 6'!$1:$1,0),0),0)</f>
        <v>152764.53</v>
      </c>
      <c r="I138" s="10">
        <f>IFERROR(VLOOKUP($B138,'TD 6'!$A:$O,MATCH(I$6,'TD 6'!$1:$1,0),0),0)</f>
        <v>121888.83</v>
      </c>
      <c r="J138" s="10">
        <f>IFERROR(VLOOKUP($B138,'TD 6'!$A:$O,MATCH(J$6,'TD 6'!$1:$1,0),0),0)</f>
        <v>12169697.85</v>
      </c>
      <c r="K138" s="27">
        <f t="shared" ref="K138:K193" si="18">IFERROR((I138/H138)-1,"")</f>
        <v>-0.20211301667998449</v>
      </c>
      <c r="L138" s="30">
        <f t="shared" ref="L138:L193" si="19">IFERROR((J138/I138)-1,"")</f>
        <v>98.842601245741704</v>
      </c>
    </row>
    <row r="139" spans="2:12">
      <c r="B139" s="20" t="str">
        <f>IF('TD 6'!A138="","",'TD 6'!A138)</f>
        <v>Guerra</v>
      </c>
      <c r="C139" s="14">
        <f>IFERROR(VLOOKUP($B139,'TD 6'!$A:$O,MATCH(C$6,'TD 6'!$1:$1,0),0),0)</f>
        <v>0</v>
      </c>
      <c r="D139" s="12">
        <f>IFERROR(VLOOKUP($B139,'TD 6'!$A:$O,MATCH(D$6,'TD 6'!$1:$1,0),0),0)</f>
        <v>6</v>
      </c>
      <c r="E139" s="12">
        <f>IFERROR(VLOOKUP($B139,'TD 6'!$A:$O,MATCH(E$6,'TD 6'!$1:$1,0),0),0)</f>
        <v>8</v>
      </c>
      <c r="F139" s="26" t="str">
        <f t="shared" si="16"/>
        <v/>
      </c>
      <c r="G139" s="29">
        <f t="shared" si="17"/>
        <v>0.33333333333333326</v>
      </c>
      <c r="H139" s="14">
        <f>IFERROR(VLOOKUP($B139,'TD 6'!$A:$O,MATCH(H$6,'TD 6'!$1:$1,0),0),0)</f>
        <v>0</v>
      </c>
      <c r="I139" s="12">
        <f>IFERROR(VLOOKUP($B139,'TD 6'!$A:$O,MATCH(I$6,'TD 6'!$1:$1,0),0),0)</f>
        <v>439401</v>
      </c>
      <c r="J139" s="12">
        <f>IFERROR(VLOOKUP($B139,'TD 6'!$A:$O,MATCH(J$6,'TD 6'!$1:$1,0),0),0)</f>
        <v>632904</v>
      </c>
      <c r="K139" s="26" t="str">
        <f t="shared" si="18"/>
        <v/>
      </c>
      <c r="L139" s="29">
        <f t="shared" si="19"/>
        <v>0.44037906149508088</v>
      </c>
    </row>
    <row r="140" spans="2:12">
      <c r="B140" s="21" t="str">
        <f>IF('TD 6'!A139="","",'TD 6'!A139)</f>
        <v>Helada</v>
      </c>
      <c r="C140" s="13">
        <f>IFERROR(VLOOKUP($B140,'TD 6'!$A:$O,MATCH(C$6,'TD 6'!$1:$1,0),0),0)</f>
        <v>5</v>
      </c>
      <c r="D140" s="10">
        <f>IFERROR(VLOOKUP($B140,'TD 6'!$A:$O,MATCH(D$6,'TD 6'!$1:$1,0),0),0)</f>
        <v>9</v>
      </c>
      <c r="E140" s="10">
        <f>IFERROR(VLOOKUP($B140,'TD 6'!$A:$O,MATCH(E$6,'TD 6'!$1:$1,0),0),0)</f>
        <v>8</v>
      </c>
      <c r="F140" s="27">
        <f t="shared" si="16"/>
        <v>0.8</v>
      </c>
      <c r="G140" s="30">
        <f t="shared" si="17"/>
        <v>-0.11111111111111116</v>
      </c>
      <c r="H140" s="13">
        <f>IFERROR(VLOOKUP($B140,'TD 6'!$A:$O,MATCH(H$6,'TD 6'!$1:$1,0),0),0)</f>
        <v>356444.1</v>
      </c>
      <c r="I140" s="10">
        <f>IFERROR(VLOOKUP($B140,'TD 6'!$A:$O,MATCH(I$6,'TD 6'!$1:$1,0),0),0)</f>
        <v>2916754.4</v>
      </c>
      <c r="J140" s="10">
        <f>IFERROR(VLOOKUP($B140,'TD 6'!$A:$O,MATCH(J$6,'TD 6'!$1:$1,0),0),0)</f>
        <v>382085.21</v>
      </c>
      <c r="K140" s="27">
        <f t="shared" si="18"/>
        <v>7.1829223712778525</v>
      </c>
      <c r="L140" s="30">
        <f t="shared" si="19"/>
        <v>-0.8690032969522562</v>
      </c>
    </row>
    <row r="141" spans="2:12">
      <c r="B141" s="20" t="str">
        <f>IF('TD 6'!A140="","",'TD 6'!A140)</f>
        <v>Incendio, Rayo Y / O Explosion</v>
      </c>
      <c r="C141" s="14">
        <f>IFERROR(VLOOKUP($B141,'TD 6'!$A:$O,MATCH(C$6,'TD 6'!$1:$1,0),0),0)</f>
        <v>14</v>
      </c>
      <c r="D141" s="12">
        <f>IFERROR(VLOOKUP($B141,'TD 6'!$A:$O,MATCH(D$6,'TD 6'!$1:$1,0),0),0)</f>
        <v>13</v>
      </c>
      <c r="E141" s="12">
        <f>IFERROR(VLOOKUP($B141,'TD 6'!$A:$O,MATCH(E$6,'TD 6'!$1:$1,0),0),0)</f>
        <v>7</v>
      </c>
      <c r="F141" s="26">
        <f t="shared" si="16"/>
        <v>-7.1428571428571397E-2</v>
      </c>
      <c r="G141" s="29">
        <f t="shared" si="17"/>
        <v>-0.46153846153846156</v>
      </c>
      <c r="H141" s="14">
        <f>IFERROR(VLOOKUP($B141,'TD 6'!$A:$O,MATCH(H$6,'TD 6'!$1:$1,0),0),0)</f>
        <v>60871205.789999999</v>
      </c>
      <c r="I141" s="12">
        <f>IFERROR(VLOOKUP($B141,'TD 6'!$A:$O,MATCH(I$6,'TD 6'!$1:$1,0),0),0)</f>
        <v>75665412.789999992</v>
      </c>
      <c r="J141" s="12">
        <f>IFERROR(VLOOKUP($B141,'TD 6'!$A:$O,MATCH(J$6,'TD 6'!$1:$1,0),0),0)</f>
        <v>18229388.579999998</v>
      </c>
      <c r="K141" s="26">
        <f t="shared" si="18"/>
        <v>0.2430411359196436</v>
      </c>
      <c r="L141" s="29">
        <f t="shared" si="19"/>
        <v>-0.75907897799231705</v>
      </c>
    </row>
    <row r="142" spans="2:12">
      <c r="B142" s="21" t="str">
        <f>IF('TD 6'!A141="","",'TD 6'!A141)</f>
        <v>Fuertes Vientos</v>
      </c>
      <c r="C142" s="13">
        <f>IFERROR(VLOOKUP($B142,'TD 6'!$A:$O,MATCH(C$6,'TD 6'!$1:$1,0),0),0)</f>
        <v>9</v>
      </c>
      <c r="D142" s="10">
        <f>IFERROR(VLOOKUP($B142,'TD 6'!$A:$O,MATCH(D$6,'TD 6'!$1:$1,0),0),0)</f>
        <v>6</v>
      </c>
      <c r="E142" s="10">
        <f>IFERROR(VLOOKUP($B142,'TD 6'!$A:$O,MATCH(E$6,'TD 6'!$1:$1,0),0),0)</f>
        <v>7</v>
      </c>
      <c r="F142" s="27">
        <f t="shared" si="16"/>
        <v>-0.33333333333333337</v>
      </c>
      <c r="G142" s="30">
        <f t="shared" si="17"/>
        <v>0.16666666666666674</v>
      </c>
      <c r="H142" s="13">
        <f>IFERROR(VLOOKUP($B142,'TD 6'!$A:$O,MATCH(H$6,'TD 6'!$1:$1,0),0),0)</f>
        <v>50915017.170000002</v>
      </c>
      <c r="I142" s="10">
        <f>IFERROR(VLOOKUP($B142,'TD 6'!$A:$O,MATCH(I$6,'TD 6'!$1:$1,0),0),0)</f>
        <v>3122146.54</v>
      </c>
      <c r="J142" s="10">
        <f>IFERROR(VLOOKUP($B142,'TD 6'!$A:$O,MATCH(J$6,'TD 6'!$1:$1,0),0),0)</f>
        <v>16648067.869999999</v>
      </c>
      <c r="K142" s="27">
        <f t="shared" si="18"/>
        <v>-0.93867925980314459</v>
      </c>
      <c r="L142" s="30">
        <f t="shared" si="19"/>
        <v>4.3322506348468828</v>
      </c>
    </row>
    <row r="143" spans="2:12">
      <c r="B143" s="20" t="str">
        <f>IF('TD 6'!A142="","",'TD 6'!A142)</f>
        <v>Demolicion</v>
      </c>
      <c r="C143" s="14">
        <f>IFERROR(VLOOKUP($B143,'TD 6'!$A:$O,MATCH(C$6,'TD 6'!$1:$1,0),0),0)</f>
        <v>2</v>
      </c>
      <c r="D143" s="12">
        <f>IFERROR(VLOOKUP($B143,'TD 6'!$A:$O,MATCH(D$6,'TD 6'!$1:$1,0),0),0)</f>
        <v>4</v>
      </c>
      <c r="E143" s="12">
        <f>IFERROR(VLOOKUP($B143,'TD 6'!$A:$O,MATCH(E$6,'TD 6'!$1:$1,0),0),0)</f>
        <v>7</v>
      </c>
      <c r="F143" s="26">
        <f t="shared" si="16"/>
        <v>1</v>
      </c>
      <c r="G143" s="29">
        <f t="shared" si="17"/>
        <v>0.75</v>
      </c>
      <c r="H143" s="14">
        <f>IFERROR(VLOOKUP($B143,'TD 6'!$A:$O,MATCH(H$6,'TD 6'!$1:$1,0),0),0)</f>
        <v>1658005.0399999998</v>
      </c>
      <c r="I143" s="12">
        <f>IFERROR(VLOOKUP($B143,'TD 6'!$A:$O,MATCH(I$6,'TD 6'!$1:$1,0),0),0)</f>
        <v>62354.55</v>
      </c>
      <c r="J143" s="12">
        <f>IFERROR(VLOOKUP($B143,'TD 6'!$A:$O,MATCH(J$6,'TD 6'!$1:$1,0),0),0)</f>
        <v>86972.19</v>
      </c>
      <c r="K143" s="26">
        <f t="shared" si="18"/>
        <v>-0.962391821197359</v>
      </c>
      <c r="L143" s="29">
        <f t="shared" si="19"/>
        <v>0.39480102093592206</v>
      </c>
    </row>
    <row r="144" spans="2:12">
      <c r="B144" s="21" t="str">
        <f>IF('TD 6'!A143="","",'TD 6'!A143)</f>
        <v>Derrame De Equipo Contra Incendio</v>
      </c>
      <c r="C144" s="13">
        <f>IFERROR(VLOOKUP($B144,'TD 6'!$A:$O,MATCH(C$6,'TD 6'!$1:$1,0),0),0)</f>
        <v>9</v>
      </c>
      <c r="D144" s="10">
        <f>IFERROR(VLOOKUP($B144,'TD 6'!$A:$O,MATCH(D$6,'TD 6'!$1:$1,0),0),0)</f>
        <v>9</v>
      </c>
      <c r="E144" s="10">
        <f>IFERROR(VLOOKUP($B144,'TD 6'!$A:$O,MATCH(E$6,'TD 6'!$1:$1,0),0),0)</f>
        <v>7</v>
      </c>
      <c r="F144" s="27">
        <f t="shared" si="16"/>
        <v>0</v>
      </c>
      <c r="G144" s="30">
        <f t="shared" si="17"/>
        <v>-0.22222222222222221</v>
      </c>
      <c r="H144" s="13">
        <f>IFERROR(VLOOKUP($B144,'TD 6'!$A:$O,MATCH(H$6,'TD 6'!$1:$1,0),0),0)</f>
        <v>1235938.0499999998</v>
      </c>
      <c r="I144" s="10">
        <f>IFERROR(VLOOKUP($B144,'TD 6'!$A:$O,MATCH(I$6,'TD 6'!$1:$1,0),0),0)</f>
        <v>2662165.2599999998</v>
      </c>
      <c r="J144" s="10">
        <f>IFERROR(VLOOKUP($B144,'TD 6'!$A:$O,MATCH(J$6,'TD 6'!$1:$1,0),0),0)</f>
        <v>210714.15</v>
      </c>
      <c r="K144" s="27">
        <f t="shared" si="18"/>
        <v>1.1539633479202296</v>
      </c>
      <c r="L144" s="30">
        <f t="shared" si="19"/>
        <v>-0.92084858398309954</v>
      </c>
    </row>
    <row r="145" spans="2:12">
      <c r="B145" s="20" t="str">
        <f>IF('TD 6'!A144="","",'TD 6'!A144)</f>
        <v>Conmocion Civil</v>
      </c>
      <c r="C145" s="14">
        <f>IFERROR(VLOOKUP($B145,'TD 6'!$A:$O,MATCH(C$6,'TD 6'!$1:$1,0),0),0)</f>
        <v>16</v>
      </c>
      <c r="D145" s="12">
        <f>IFERROR(VLOOKUP($B145,'TD 6'!$A:$O,MATCH(D$6,'TD 6'!$1:$1,0),0),0)</f>
        <v>11</v>
      </c>
      <c r="E145" s="12">
        <f>IFERROR(VLOOKUP($B145,'TD 6'!$A:$O,MATCH(E$6,'TD 6'!$1:$1,0),0),0)</f>
        <v>6</v>
      </c>
      <c r="F145" s="26">
        <f t="shared" si="16"/>
        <v>-0.3125</v>
      </c>
      <c r="G145" s="29">
        <f t="shared" si="17"/>
        <v>-0.45454545454545459</v>
      </c>
      <c r="H145" s="14">
        <f>IFERROR(VLOOKUP($B145,'TD 6'!$A:$O,MATCH(H$6,'TD 6'!$1:$1,0),0),0)</f>
        <v>392687.38</v>
      </c>
      <c r="I145" s="12">
        <f>IFERROR(VLOOKUP($B145,'TD 6'!$A:$O,MATCH(I$6,'TD 6'!$1:$1,0),0),0)</f>
        <v>990644.8600000001</v>
      </c>
      <c r="J145" s="12">
        <f>IFERROR(VLOOKUP($B145,'TD 6'!$A:$O,MATCH(J$6,'TD 6'!$1:$1,0),0),0)</f>
        <v>914464.38</v>
      </c>
      <c r="K145" s="26">
        <f t="shared" si="18"/>
        <v>1.5227315937680506</v>
      </c>
      <c r="L145" s="29">
        <f t="shared" si="19"/>
        <v>-7.689988922972868E-2</v>
      </c>
    </row>
    <row r="146" spans="2:12">
      <c r="B146" s="21" t="str">
        <f>IF('TD 6'!A145="","",'TD 6'!A145)</f>
        <v>Cerillos Y Cigarros</v>
      </c>
      <c r="C146" s="13">
        <f>IFERROR(VLOOKUP($B146,'TD 6'!$A:$O,MATCH(C$6,'TD 6'!$1:$1,0),0),0)</f>
        <v>57</v>
      </c>
      <c r="D146" s="10">
        <f>IFERROR(VLOOKUP($B146,'TD 6'!$A:$O,MATCH(D$6,'TD 6'!$1:$1,0),0),0)</f>
        <v>46</v>
      </c>
      <c r="E146" s="10">
        <f>IFERROR(VLOOKUP($B146,'TD 6'!$A:$O,MATCH(E$6,'TD 6'!$1:$1,0),0),0)</f>
        <v>6</v>
      </c>
      <c r="F146" s="27">
        <f t="shared" si="16"/>
        <v>-0.19298245614035092</v>
      </c>
      <c r="G146" s="30">
        <f t="shared" si="17"/>
        <v>-0.86956521739130432</v>
      </c>
      <c r="H146" s="13">
        <f>IFERROR(VLOOKUP($B146,'TD 6'!$A:$O,MATCH(H$6,'TD 6'!$1:$1,0),0),0)</f>
        <v>13533364.1</v>
      </c>
      <c r="I146" s="10">
        <f>IFERROR(VLOOKUP($B146,'TD 6'!$A:$O,MATCH(I$6,'TD 6'!$1:$1,0),0),0)</f>
        <v>6531547.5300000003</v>
      </c>
      <c r="J146" s="10">
        <f>IFERROR(VLOOKUP($B146,'TD 6'!$A:$O,MATCH(J$6,'TD 6'!$1:$1,0),0),0)</f>
        <v>1357353.63</v>
      </c>
      <c r="K146" s="27">
        <f t="shared" si="18"/>
        <v>-0.51737443242216474</v>
      </c>
      <c r="L146" s="30">
        <f t="shared" si="19"/>
        <v>-0.792184987743632</v>
      </c>
    </row>
    <row r="147" spans="2:12">
      <c r="B147" s="20" t="str">
        <f>IF('TD 6'!A146="","",'TD 6'!A146)</f>
        <v>Accidente Del Vehiculo Porteador</v>
      </c>
      <c r="C147" s="14">
        <f>IFERROR(VLOOKUP($B147,'TD 6'!$A:$O,MATCH(C$6,'TD 6'!$1:$1,0),0),0)</f>
        <v>11</v>
      </c>
      <c r="D147" s="12">
        <f>IFERROR(VLOOKUP($B147,'TD 6'!$A:$O,MATCH(D$6,'TD 6'!$1:$1,0),0),0)</f>
        <v>7</v>
      </c>
      <c r="E147" s="12">
        <f>IFERROR(VLOOKUP($B147,'TD 6'!$A:$O,MATCH(E$6,'TD 6'!$1:$1,0),0),0)</f>
        <v>5</v>
      </c>
      <c r="F147" s="26">
        <f t="shared" si="16"/>
        <v>-0.36363636363636365</v>
      </c>
      <c r="G147" s="29">
        <f t="shared" si="17"/>
        <v>-0.2857142857142857</v>
      </c>
      <c r="H147" s="14">
        <f>IFERROR(VLOOKUP($B147,'TD 6'!$A:$O,MATCH(H$6,'TD 6'!$1:$1,0),0),0)</f>
        <v>8756258.5599999987</v>
      </c>
      <c r="I147" s="12">
        <f>IFERROR(VLOOKUP($B147,'TD 6'!$A:$O,MATCH(I$6,'TD 6'!$1:$1,0),0),0)</f>
        <v>7961852.0500000007</v>
      </c>
      <c r="J147" s="12">
        <f>IFERROR(VLOOKUP($B147,'TD 6'!$A:$O,MATCH(J$6,'TD 6'!$1:$1,0),0),0)</f>
        <v>18634786.510000002</v>
      </c>
      <c r="K147" s="26">
        <f t="shared" si="18"/>
        <v>-9.0724423514510488E-2</v>
      </c>
      <c r="L147" s="29">
        <f t="shared" si="19"/>
        <v>1.3405090163663615</v>
      </c>
    </row>
    <row r="148" spans="2:12">
      <c r="B148" s="21" t="str">
        <f>IF('TD 6'!A147="","",'TD 6'!A147)</f>
        <v>Echazon O Barredura</v>
      </c>
      <c r="C148" s="13">
        <f>IFERROR(VLOOKUP($B148,'TD 6'!$A:$O,MATCH(C$6,'TD 6'!$1:$1,0),0),0)</f>
        <v>0</v>
      </c>
      <c r="D148" s="10">
        <f>IFERROR(VLOOKUP($B148,'TD 6'!$A:$O,MATCH(D$6,'TD 6'!$1:$1,0),0),0)</f>
        <v>0</v>
      </c>
      <c r="E148" s="10">
        <f>IFERROR(VLOOKUP($B148,'TD 6'!$A:$O,MATCH(E$6,'TD 6'!$1:$1,0),0),0)</f>
        <v>5</v>
      </c>
      <c r="F148" s="27" t="str">
        <f t="shared" si="16"/>
        <v/>
      </c>
      <c r="G148" s="30" t="str">
        <f t="shared" si="17"/>
        <v/>
      </c>
      <c r="H148" s="13">
        <f>IFERROR(VLOOKUP($B148,'TD 6'!$A:$O,MATCH(H$6,'TD 6'!$1:$1,0),0),0)</f>
        <v>0</v>
      </c>
      <c r="I148" s="10">
        <f>IFERROR(VLOOKUP($B148,'TD 6'!$A:$O,MATCH(I$6,'TD 6'!$1:$1,0),0),0)</f>
        <v>0</v>
      </c>
      <c r="J148" s="10">
        <f>IFERROR(VLOOKUP($B148,'TD 6'!$A:$O,MATCH(J$6,'TD 6'!$1:$1,0),0),0)</f>
        <v>1580462.01</v>
      </c>
      <c r="K148" s="27" t="str">
        <f t="shared" si="18"/>
        <v/>
      </c>
      <c r="L148" s="30" t="str">
        <f t="shared" si="19"/>
        <v/>
      </c>
    </row>
    <row r="149" spans="2:12">
      <c r="B149" s="20" t="str">
        <f>IF('TD 6'!A148="","",'TD 6'!A148)</f>
        <v>Caida De Nave Aerea Y Objetos Caidos De Ellos</v>
      </c>
      <c r="C149" s="14">
        <f>IFERROR(VLOOKUP($B149,'TD 6'!$A:$O,MATCH(C$6,'TD 6'!$1:$1,0),0),0)</f>
        <v>6</v>
      </c>
      <c r="D149" s="12">
        <f>IFERROR(VLOOKUP($B149,'TD 6'!$A:$O,MATCH(D$6,'TD 6'!$1:$1,0),0),0)</f>
        <v>2</v>
      </c>
      <c r="E149" s="12">
        <f>IFERROR(VLOOKUP($B149,'TD 6'!$A:$O,MATCH(E$6,'TD 6'!$1:$1,0),0),0)</f>
        <v>5</v>
      </c>
      <c r="F149" s="26">
        <f t="shared" si="16"/>
        <v>-0.66666666666666674</v>
      </c>
      <c r="G149" s="29">
        <f t="shared" si="17"/>
        <v>1.5</v>
      </c>
      <c r="H149" s="14">
        <f>IFERROR(VLOOKUP($B149,'TD 6'!$A:$O,MATCH(H$6,'TD 6'!$1:$1,0),0),0)</f>
        <v>110409.7</v>
      </c>
      <c r="I149" s="12">
        <f>IFERROR(VLOOKUP($B149,'TD 6'!$A:$O,MATCH(I$6,'TD 6'!$1:$1,0),0),0)</f>
        <v>150000.29999999999</v>
      </c>
      <c r="J149" s="12">
        <f>IFERROR(VLOOKUP($B149,'TD 6'!$A:$O,MATCH(J$6,'TD 6'!$1:$1,0),0),0)</f>
        <v>6268547</v>
      </c>
      <c r="K149" s="26">
        <f t="shared" si="18"/>
        <v>0.35857900166380308</v>
      </c>
      <c r="L149" s="29">
        <f t="shared" si="19"/>
        <v>40.790229752873827</v>
      </c>
    </row>
    <row r="150" spans="2:12">
      <c r="B150" s="21" t="str">
        <f>IF('TD 6'!A149="","",'TD 6'!A149)</f>
        <v>Durante La Soldadura Y Corte</v>
      </c>
      <c r="C150" s="13">
        <f>IFERROR(VLOOKUP($B150,'TD 6'!$A:$O,MATCH(C$6,'TD 6'!$1:$1,0),0),0)</f>
        <v>4</v>
      </c>
      <c r="D150" s="10">
        <f>IFERROR(VLOOKUP($B150,'TD 6'!$A:$O,MATCH(D$6,'TD 6'!$1:$1,0),0),0)</f>
        <v>20</v>
      </c>
      <c r="E150" s="10">
        <f>IFERROR(VLOOKUP($B150,'TD 6'!$A:$O,MATCH(E$6,'TD 6'!$1:$1,0),0),0)</f>
        <v>5</v>
      </c>
      <c r="F150" s="27">
        <f t="shared" si="16"/>
        <v>4</v>
      </c>
      <c r="G150" s="30">
        <f t="shared" si="17"/>
        <v>-0.75</v>
      </c>
      <c r="H150" s="13">
        <f>IFERROR(VLOOKUP($B150,'TD 6'!$A:$O,MATCH(H$6,'TD 6'!$1:$1,0),0),0)</f>
        <v>75158.320000000007</v>
      </c>
      <c r="I150" s="10">
        <f>IFERROR(VLOOKUP($B150,'TD 6'!$A:$O,MATCH(I$6,'TD 6'!$1:$1,0),0),0)</f>
        <v>2173594.52</v>
      </c>
      <c r="J150" s="10">
        <f>IFERROR(VLOOKUP($B150,'TD 6'!$A:$O,MATCH(J$6,'TD 6'!$1:$1,0),0),0)</f>
        <v>1595496.99</v>
      </c>
      <c r="K150" s="27">
        <f t="shared" si="18"/>
        <v>27.920211627934204</v>
      </c>
      <c r="L150" s="30">
        <f t="shared" si="19"/>
        <v>-0.26596383303358717</v>
      </c>
    </row>
    <row r="151" spans="2:12">
      <c r="B151" s="20" t="str">
        <f>IF('TD 6'!A150="","",'TD 6'!A150)</f>
        <v>Error De Montaje</v>
      </c>
      <c r="C151" s="14">
        <f>IFERROR(VLOOKUP($B151,'TD 6'!$A:$O,MATCH(C$6,'TD 6'!$1:$1,0),0),0)</f>
        <v>11</v>
      </c>
      <c r="D151" s="12">
        <f>IFERROR(VLOOKUP($B151,'TD 6'!$A:$O,MATCH(D$6,'TD 6'!$1:$1,0),0),0)</f>
        <v>12</v>
      </c>
      <c r="E151" s="12">
        <f>IFERROR(VLOOKUP($B151,'TD 6'!$A:$O,MATCH(E$6,'TD 6'!$1:$1,0),0),0)</f>
        <v>5</v>
      </c>
      <c r="F151" s="26">
        <f t="shared" si="16"/>
        <v>9.0909090909090828E-2</v>
      </c>
      <c r="G151" s="29">
        <f t="shared" si="17"/>
        <v>-0.58333333333333326</v>
      </c>
      <c r="H151" s="14">
        <f>IFERROR(VLOOKUP($B151,'TD 6'!$A:$O,MATCH(H$6,'TD 6'!$1:$1,0),0),0)</f>
        <v>22406955.449999999</v>
      </c>
      <c r="I151" s="12">
        <f>IFERROR(VLOOKUP($B151,'TD 6'!$A:$O,MATCH(I$6,'TD 6'!$1:$1,0),0),0)</f>
        <v>22055346.109999999</v>
      </c>
      <c r="J151" s="12">
        <f>IFERROR(VLOOKUP($B151,'TD 6'!$A:$O,MATCH(J$6,'TD 6'!$1:$1,0),0),0)</f>
        <v>36598975.399999999</v>
      </c>
      <c r="K151" s="26">
        <f t="shared" si="18"/>
        <v>-1.5691973002963211E-2</v>
      </c>
      <c r="L151" s="29">
        <f t="shared" si="19"/>
        <v>0.65941514667075873</v>
      </c>
    </row>
    <row r="152" spans="2:12">
      <c r="B152" s="21" t="str">
        <f>IF('TD 6'!A151="","",'TD 6'!A151)</f>
        <v>Caida</v>
      </c>
      <c r="C152" s="13">
        <f>IFERROR(VLOOKUP($B152,'TD 6'!$A:$O,MATCH(C$6,'TD 6'!$1:$1,0),0),0)</f>
        <v>2</v>
      </c>
      <c r="D152" s="10">
        <f>IFERROR(VLOOKUP($B152,'TD 6'!$A:$O,MATCH(D$6,'TD 6'!$1:$1,0),0),0)</f>
        <v>4</v>
      </c>
      <c r="E152" s="10">
        <f>IFERROR(VLOOKUP($B152,'TD 6'!$A:$O,MATCH(E$6,'TD 6'!$1:$1,0),0),0)</f>
        <v>5</v>
      </c>
      <c r="F152" s="27">
        <f t="shared" si="16"/>
        <v>1</v>
      </c>
      <c r="G152" s="30">
        <f t="shared" si="17"/>
        <v>0.25</v>
      </c>
      <c r="H152" s="13">
        <f>IFERROR(VLOOKUP($B152,'TD 6'!$A:$O,MATCH(H$6,'TD 6'!$1:$1,0),0),0)</f>
        <v>4827790.93</v>
      </c>
      <c r="I152" s="10">
        <f>IFERROR(VLOOKUP($B152,'TD 6'!$A:$O,MATCH(I$6,'TD 6'!$1:$1,0),0),0)</f>
        <v>3260130.8600000003</v>
      </c>
      <c r="J152" s="10">
        <f>IFERROR(VLOOKUP($B152,'TD 6'!$A:$O,MATCH(J$6,'TD 6'!$1:$1,0),0),0)</f>
        <v>3173804.04</v>
      </c>
      <c r="K152" s="27">
        <f t="shared" si="18"/>
        <v>-0.32471581572816777</v>
      </c>
      <c r="L152" s="30">
        <f t="shared" si="19"/>
        <v>-2.6479556713254193E-2</v>
      </c>
    </row>
    <row r="153" spans="2:12">
      <c r="B153" s="20" t="str">
        <f>IF('TD 6'!A152="","",'TD 6'!A152)</f>
        <v>Agrietamiento</v>
      </c>
      <c r="C153" s="14">
        <f>IFERROR(VLOOKUP($B153,'TD 6'!$A:$O,MATCH(C$6,'TD 6'!$1:$1,0),0),0)</f>
        <v>3</v>
      </c>
      <c r="D153" s="12">
        <f>IFERROR(VLOOKUP($B153,'TD 6'!$A:$O,MATCH(D$6,'TD 6'!$1:$1,0),0),0)</f>
        <v>2</v>
      </c>
      <c r="E153" s="12">
        <f>IFERROR(VLOOKUP($B153,'TD 6'!$A:$O,MATCH(E$6,'TD 6'!$1:$1,0),0),0)</f>
        <v>4</v>
      </c>
      <c r="F153" s="26">
        <f t="shared" si="16"/>
        <v>-0.33333333333333337</v>
      </c>
      <c r="G153" s="29">
        <f t="shared" si="17"/>
        <v>1</v>
      </c>
      <c r="H153" s="14">
        <f>IFERROR(VLOOKUP($B153,'TD 6'!$A:$O,MATCH(H$6,'TD 6'!$1:$1,0),0),0)</f>
        <v>2878176.22</v>
      </c>
      <c r="I153" s="12">
        <f>IFERROR(VLOOKUP($B153,'TD 6'!$A:$O,MATCH(I$6,'TD 6'!$1:$1,0),0),0)</f>
        <v>124</v>
      </c>
      <c r="J153" s="12">
        <f>IFERROR(VLOOKUP($B153,'TD 6'!$A:$O,MATCH(J$6,'TD 6'!$1:$1,0),0),0)</f>
        <v>235608.24</v>
      </c>
      <c r="K153" s="26">
        <f t="shared" si="18"/>
        <v>-0.99995691716193802</v>
      </c>
      <c r="L153" s="29">
        <f t="shared" si="19"/>
        <v>1899.0664516129032</v>
      </c>
    </row>
    <row r="154" spans="2:12">
      <c r="B154" s="21" t="str">
        <f>IF('TD 6'!A153="","",'TD 6'!A153)</f>
        <v>Rotura Subita Y Violenta</v>
      </c>
      <c r="C154" s="13">
        <f>IFERROR(VLOOKUP($B154,'TD 6'!$A:$O,MATCH(C$6,'TD 6'!$1:$1,0),0),0)</f>
        <v>5</v>
      </c>
      <c r="D154" s="10">
        <f>IFERROR(VLOOKUP($B154,'TD 6'!$A:$O,MATCH(D$6,'TD 6'!$1:$1,0),0),0)</f>
        <v>2</v>
      </c>
      <c r="E154" s="10">
        <f>IFERROR(VLOOKUP($B154,'TD 6'!$A:$O,MATCH(E$6,'TD 6'!$1:$1,0),0),0)</f>
        <v>4</v>
      </c>
      <c r="F154" s="27">
        <f t="shared" si="16"/>
        <v>-0.6</v>
      </c>
      <c r="G154" s="30">
        <f t="shared" si="17"/>
        <v>1</v>
      </c>
      <c r="H154" s="13">
        <f>IFERROR(VLOOKUP($B154,'TD 6'!$A:$O,MATCH(H$6,'TD 6'!$1:$1,0),0),0)</f>
        <v>40024400.449999996</v>
      </c>
      <c r="I154" s="10">
        <f>IFERROR(VLOOKUP($B154,'TD 6'!$A:$O,MATCH(I$6,'TD 6'!$1:$1,0),0),0)</f>
        <v>3456139.4699999997</v>
      </c>
      <c r="J154" s="10">
        <f>IFERROR(VLOOKUP($B154,'TD 6'!$A:$O,MATCH(J$6,'TD 6'!$1:$1,0),0),0)</f>
        <v>54541.8</v>
      </c>
      <c r="K154" s="27">
        <f t="shared" si="18"/>
        <v>-0.91364918821663443</v>
      </c>
      <c r="L154" s="30">
        <f t="shared" si="19"/>
        <v>-0.98421886602857489</v>
      </c>
    </row>
    <row r="155" spans="2:12">
      <c r="B155" s="20" t="str">
        <f>IF('TD 6'!A154="","",'TD 6'!A154)</f>
        <v>Varadura</v>
      </c>
      <c r="C155" s="14">
        <f>IFERROR(VLOOKUP($B155,'TD 6'!$A:$O,MATCH(C$6,'TD 6'!$1:$1,0),0),0)</f>
        <v>24</v>
      </c>
      <c r="D155" s="12">
        <f>IFERROR(VLOOKUP($B155,'TD 6'!$A:$O,MATCH(D$6,'TD 6'!$1:$1,0),0),0)</f>
        <v>13</v>
      </c>
      <c r="E155" s="12">
        <f>IFERROR(VLOOKUP($B155,'TD 6'!$A:$O,MATCH(E$6,'TD 6'!$1:$1,0),0),0)</f>
        <v>4</v>
      </c>
      <c r="F155" s="26">
        <f t="shared" si="16"/>
        <v>-0.45833333333333337</v>
      </c>
      <c r="G155" s="29">
        <f t="shared" si="17"/>
        <v>-0.69230769230769229</v>
      </c>
      <c r="H155" s="14">
        <f>IFERROR(VLOOKUP($B155,'TD 6'!$A:$O,MATCH(H$6,'TD 6'!$1:$1,0),0),0)</f>
        <v>1060412.49</v>
      </c>
      <c r="I155" s="12">
        <f>IFERROR(VLOOKUP($B155,'TD 6'!$A:$O,MATCH(I$6,'TD 6'!$1:$1,0),0),0)</f>
        <v>8009102.5099999998</v>
      </c>
      <c r="J155" s="12">
        <f>IFERROR(VLOOKUP($B155,'TD 6'!$A:$O,MATCH(J$6,'TD 6'!$1:$1,0),0),0)</f>
        <v>12070955.689999999</v>
      </c>
      <c r="K155" s="26">
        <f t="shared" si="18"/>
        <v>6.5528179699203655</v>
      </c>
      <c r="L155" s="29">
        <f t="shared" si="19"/>
        <v>0.50715460002271828</v>
      </c>
    </row>
    <row r="156" spans="2:12">
      <c r="B156" s="21" t="str">
        <f>IF('TD 6'!A155="","",'TD 6'!A155)</f>
        <v>Rotura O Filtracion De Tuberias O Sistemas De Abastecimiento</v>
      </c>
      <c r="C156" s="13">
        <f>IFERROR(VLOOKUP($B156,'TD 6'!$A:$O,MATCH(C$6,'TD 6'!$1:$1,0),0),0)</f>
        <v>3</v>
      </c>
      <c r="D156" s="10">
        <f>IFERROR(VLOOKUP($B156,'TD 6'!$A:$O,MATCH(D$6,'TD 6'!$1:$1,0),0),0)</f>
        <v>5</v>
      </c>
      <c r="E156" s="10">
        <f>IFERROR(VLOOKUP($B156,'TD 6'!$A:$O,MATCH(E$6,'TD 6'!$1:$1,0),0),0)</f>
        <v>4</v>
      </c>
      <c r="F156" s="27">
        <f t="shared" si="16"/>
        <v>0.66666666666666674</v>
      </c>
      <c r="G156" s="30">
        <f t="shared" si="17"/>
        <v>-0.19999999999999996</v>
      </c>
      <c r="H156" s="13">
        <f>IFERROR(VLOOKUP($B156,'TD 6'!$A:$O,MATCH(H$6,'TD 6'!$1:$1,0),0),0)</f>
        <v>335440.34000000003</v>
      </c>
      <c r="I156" s="10">
        <f>IFERROR(VLOOKUP($B156,'TD 6'!$A:$O,MATCH(I$6,'TD 6'!$1:$1,0),0),0)</f>
        <v>54190276.049999997</v>
      </c>
      <c r="J156" s="10">
        <f>IFERROR(VLOOKUP($B156,'TD 6'!$A:$O,MATCH(J$6,'TD 6'!$1:$1,0),0),0)</f>
        <v>6427380.2599999998</v>
      </c>
      <c r="K156" s="27">
        <f t="shared" si="18"/>
        <v>160.54966945836028</v>
      </c>
      <c r="L156" s="30">
        <f t="shared" si="19"/>
        <v>-0.88139236910198393</v>
      </c>
    </row>
    <row r="157" spans="2:12">
      <c r="B157" s="20" t="str">
        <f>IF('TD 6'!A156="","",'TD 6'!A156)</f>
        <v>Robo Parcial Dentro Con Violencia</v>
      </c>
      <c r="C157" s="14">
        <f>IFERROR(VLOOKUP($B157,'TD 6'!$A:$O,MATCH(C$6,'TD 6'!$1:$1,0),0),0)</f>
        <v>8</v>
      </c>
      <c r="D157" s="12">
        <f>IFERROR(VLOOKUP($B157,'TD 6'!$A:$O,MATCH(D$6,'TD 6'!$1:$1,0),0),0)</f>
        <v>6</v>
      </c>
      <c r="E157" s="12">
        <f>IFERROR(VLOOKUP($B157,'TD 6'!$A:$O,MATCH(E$6,'TD 6'!$1:$1,0),0),0)</f>
        <v>4</v>
      </c>
      <c r="F157" s="26">
        <f t="shared" si="16"/>
        <v>-0.25</v>
      </c>
      <c r="G157" s="29">
        <f t="shared" si="17"/>
        <v>-0.33333333333333337</v>
      </c>
      <c r="H157" s="14">
        <f>IFERROR(VLOOKUP($B157,'TD 6'!$A:$O,MATCH(H$6,'TD 6'!$1:$1,0),0),0)</f>
        <v>3954723.21</v>
      </c>
      <c r="I157" s="12">
        <f>IFERROR(VLOOKUP($B157,'TD 6'!$A:$O,MATCH(I$6,'TD 6'!$1:$1,0),0),0)</f>
        <v>978580.47</v>
      </c>
      <c r="J157" s="12">
        <f>IFERROR(VLOOKUP($B157,'TD 6'!$A:$O,MATCH(J$6,'TD 6'!$1:$1,0),0),0)</f>
        <v>2111790.41</v>
      </c>
      <c r="K157" s="26">
        <f t="shared" si="18"/>
        <v>-0.75255399226789377</v>
      </c>
      <c r="L157" s="29">
        <f t="shared" si="19"/>
        <v>1.1580140568307074</v>
      </c>
    </row>
    <row r="158" spans="2:12">
      <c r="B158" s="21" t="str">
        <f>IF('TD 6'!A157="","",'TD 6'!A157)</f>
        <v>Perdida De Equpaje Durante Viaje</v>
      </c>
      <c r="C158" s="13">
        <f>IFERROR(VLOOKUP($B158,'TD 6'!$A:$O,MATCH(C$6,'TD 6'!$1:$1,0),0),0)</f>
        <v>2</v>
      </c>
      <c r="D158" s="10">
        <f>IFERROR(VLOOKUP($B158,'TD 6'!$A:$O,MATCH(D$6,'TD 6'!$1:$1,0),0),0)</f>
        <v>4</v>
      </c>
      <c r="E158" s="10">
        <f>IFERROR(VLOOKUP($B158,'TD 6'!$A:$O,MATCH(E$6,'TD 6'!$1:$1,0),0),0)</f>
        <v>3</v>
      </c>
      <c r="F158" s="27">
        <f t="shared" si="16"/>
        <v>1</v>
      </c>
      <c r="G158" s="30">
        <f t="shared" si="17"/>
        <v>-0.25</v>
      </c>
      <c r="H158" s="13">
        <f>IFERROR(VLOOKUP($B158,'TD 6'!$A:$O,MATCH(H$6,'TD 6'!$1:$1,0),0),0)</f>
        <v>32189</v>
      </c>
      <c r="I158" s="10">
        <f>IFERROR(VLOOKUP($B158,'TD 6'!$A:$O,MATCH(I$6,'TD 6'!$1:$1,0),0),0)</f>
        <v>57715</v>
      </c>
      <c r="J158" s="10">
        <f>IFERROR(VLOOKUP($B158,'TD 6'!$A:$O,MATCH(J$6,'TD 6'!$1:$1,0),0),0)</f>
        <v>32547.119999999999</v>
      </c>
      <c r="K158" s="27">
        <f t="shared" si="18"/>
        <v>0.79300382118114876</v>
      </c>
      <c r="L158" s="30">
        <f t="shared" si="19"/>
        <v>-0.43607173178549774</v>
      </c>
    </row>
    <row r="159" spans="2:12">
      <c r="B159" s="20" t="str">
        <f>IF('TD 6'!A158="","",'TD 6'!A158)</f>
        <v>Barateria</v>
      </c>
      <c r="C159" s="14">
        <f>IFERROR(VLOOKUP($B159,'TD 6'!$A:$O,MATCH(C$6,'TD 6'!$1:$1,0),0),0)</f>
        <v>118</v>
      </c>
      <c r="D159" s="12">
        <f>IFERROR(VLOOKUP($B159,'TD 6'!$A:$O,MATCH(D$6,'TD 6'!$1:$1,0),0),0)</f>
        <v>0</v>
      </c>
      <c r="E159" s="12">
        <f>IFERROR(VLOOKUP($B159,'TD 6'!$A:$O,MATCH(E$6,'TD 6'!$1:$1,0),0),0)</f>
        <v>3</v>
      </c>
      <c r="F159" s="26">
        <f t="shared" si="16"/>
        <v>-1</v>
      </c>
      <c r="G159" s="29" t="str">
        <f t="shared" si="17"/>
        <v/>
      </c>
      <c r="H159" s="14">
        <f>IFERROR(VLOOKUP($B159,'TD 6'!$A:$O,MATCH(H$6,'TD 6'!$1:$1,0),0),0)</f>
        <v>414241.00000000006</v>
      </c>
      <c r="I159" s="12">
        <f>IFERROR(VLOOKUP($B159,'TD 6'!$A:$O,MATCH(I$6,'TD 6'!$1:$1,0),0),0)</f>
        <v>0</v>
      </c>
      <c r="J159" s="12">
        <f>IFERROR(VLOOKUP($B159,'TD 6'!$A:$O,MATCH(J$6,'TD 6'!$1:$1,0),0),0)</f>
        <v>2765930.96</v>
      </c>
      <c r="K159" s="26">
        <f t="shared" si="18"/>
        <v>-1</v>
      </c>
      <c r="L159" s="29" t="str">
        <f t="shared" si="19"/>
        <v/>
      </c>
    </row>
    <row r="160" spans="2:12">
      <c r="B160" s="21" t="str">
        <f>IF('TD 6'!A159="","",'TD 6'!A159)</f>
        <v>Encallamiento</v>
      </c>
      <c r="C160" s="13">
        <f>IFERROR(VLOOKUP($B160,'TD 6'!$A:$O,MATCH(C$6,'TD 6'!$1:$1,0),0),0)</f>
        <v>4</v>
      </c>
      <c r="D160" s="10">
        <f>IFERROR(VLOOKUP($B160,'TD 6'!$A:$O,MATCH(D$6,'TD 6'!$1:$1,0),0),0)</f>
        <v>2</v>
      </c>
      <c r="E160" s="10">
        <f>IFERROR(VLOOKUP($B160,'TD 6'!$A:$O,MATCH(E$6,'TD 6'!$1:$1,0),0),0)</f>
        <v>3</v>
      </c>
      <c r="F160" s="27">
        <f t="shared" si="16"/>
        <v>-0.5</v>
      </c>
      <c r="G160" s="30">
        <f t="shared" si="17"/>
        <v>0.5</v>
      </c>
      <c r="H160" s="13">
        <f>IFERROR(VLOOKUP($B160,'TD 6'!$A:$O,MATCH(H$6,'TD 6'!$1:$1,0),0),0)</f>
        <v>13524294.390000001</v>
      </c>
      <c r="I160" s="10">
        <f>IFERROR(VLOOKUP($B160,'TD 6'!$A:$O,MATCH(I$6,'TD 6'!$1:$1,0),0),0)</f>
        <v>48973.45</v>
      </c>
      <c r="J160" s="10">
        <f>IFERROR(VLOOKUP($B160,'TD 6'!$A:$O,MATCH(J$6,'TD 6'!$1:$1,0),0),0)</f>
        <v>4737264.5</v>
      </c>
      <c r="K160" s="27">
        <f t="shared" si="18"/>
        <v>-0.99637885359577716</v>
      </c>
      <c r="L160" s="30">
        <f t="shared" si="19"/>
        <v>95.731279907786771</v>
      </c>
    </row>
    <row r="161" spans="2:12">
      <c r="B161" s="20" t="str">
        <f>IF('TD 6'!A160="","",'TD 6'!A160)</f>
        <v>Desechos Organicos</v>
      </c>
      <c r="C161" s="14">
        <f>IFERROR(VLOOKUP($B161,'TD 6'!$A:$O,MATCH(C$6,'TD 6'!$1:$1,0),0),0)</f>
        <v>8</v>
      </c>
      <c r="D161" s="12">
        <f>IFERROR(VLOOKUP($B161,'TD 6'!$A:$O,MATCH(D$6,'TD 6'!$1:$1,0),0),0)</f>
        <v>18</v>
      </c>
      <c r="E161" s="12">
        <f>IFERROR(VLOOKUP($B161,'TD 6'!$A:$O,MATCH(E$6,'TD 6'!$1:$1,0),0),0)</f>
        <v>3</v>
      </c>
      <c r="F161" s="26">
        <f t="shared" si="16"/>
        <v>1.25</v>
      </c>
      <c r="G161" s="29">
        <f t="shared" si="17"/>
        <v>-0.83333333333333337</v>
      </c>
      <c r="H161" s="14">
        <f>IFERROR(VLOOKUP($B161,'TD 6'!$A:$O,MATCH(H$6,'TD 6'!$1:$1,0),0),0)</f>
        <v>4090014</v>
      </c>
      <c r="I161" s="12">
        <f>IFERROR(VLOOKUP($B161,'TD 6'!$A:$O,MATCH(I$6,'TD 6'!$1:$1,0),0),0)</f>
        <v>221344.01</v>
      </c>
      <c r="J161" s="12">
        <f>IFERROR(VLOOKUP($B161,'TD 6'!$A:$O,MATCH(J$6,'TD 6'!$1:$1,0),0),0)</f>
        <v>803912</v>
      </c>
      <c r="K161" s="26">
        <f t="shared" si="18"/>
        <v>-0.9458818453922162</v>
      </c>
      <c r="L161" s="29">
        <f t="shared" si="19"/>
        <v>2.6319573319377381</v>
      </c>
    </row>
    <row r="162" spans="2:12">
      <c r="B162" s="21" t="str">
        <f>IF('TD 6'!A161="","",'TD 6'!A161)</f>
        <v>Robo Parcial Dentro Por Asalto</v>
      </c>
      <c r="C162" s="13">
        <f>IFERROR(VLOOKUP($B162,'TD 6'!$A:$O,MATCH(C$6,'TD 6'!$1:$1,0),0),0)</f>
        <v>5</v>
      </c>
      <c r="D162" s="10">
        <f>IFERROR(VLOOKUP($B162,'TD 6'!$A:$O,MATCH(D$6,'TD 6'!$1:$1,0),0),0)</f>
        <v>2</v>
      </c>
      <c r="E162" s="10">
        <f>IFERROR(VLOOKUP($B162,'TD 6'!$A:$O,MATCH(E$6,'TD 6'!$1:$1,0),0),0)</f>
        <v>3</v>
      </c>
      <c r="F162" s="27">
        <f t="shared" si="16"/>
        <v>-0.6</v>
      </c>
      <c r="G162" s="30">
        <f t="shared" si="17"/>
        <v>0.5</v>
      </c>
      <c r="H162" s="13">
        <f>IFERROR(VLOOKUP($B162,'TD 6'!$A:$O,MATCH(H$6,'TD 6'!$1:$1,0),0),0)</f>
        <v>11864208.140000001</v>
      </c>
      <c r="I162" s="10">
        <f>IFERROR(VLOOKUP($B162,'TD 6'!$A:$O,MATCH(I$6,'TD 6'!$1:$1,0),0),0)</f>
        <v>406240.99</v>
      </c>
      <c r="J162" s="10">
        <f>IFERROR(VLOOKUP($B162,'TD 6'!$A:$O,MATCH(J$6,'TD 6'!$1:$1,0),0),0)</f>
        <v>320000</v>
      </c>
      <c r="K162" s="27">
        <f t="shared" si="18"/>
        <v>-0.96575911470818143</v>
      </c>
      <c r="L162" s="30">
        <f t="shared" si="19"/>
        <v>-0.21229022211668003</v>
      </c>
    </row>
    <row r="163" spans="2:12">
      <c r="B163" s="20" t="str">
        <f>IF('TD 6'!A162="","",'TD 6'!A162)</f>
        <v>Sabotaje</v>
      </c>
      <c r="C163" s="14">
        <f>IFERROR(VLOOKUP($B163,'TD 6'!$A:$O,MATCH(C$6,'TD 6'!$1:$1,0),0),0)</f>
        <v>2</v>
      </c>
      <c r="D163" s="12">
        <f>IFERROR(VLOOKUP($B163,'TD 6'!$A:$O,MATCH(D$6,'TD 6'!$1:$1,0),0),0)</f>
        <v>1</v>
      </c>
      <c r="E163" s="12">
        <f>IFERROR(VLOOKUP($B163,'TD 6'!$A:$O,MATCH(E$6,'TD 6'!$1:$1,0),0),0)</f>
        <v>2</v>
      </c>
      <c r="F163" s="26">
        <f t="shared" si="16"/>
        <v>-0.5</v>
      </c>
      <c r="G163" s="29">
        <f t="shared" si="17"/>
        <v>1</v>
      </c>
      <c r="H163" s="14">
        <f>IFERROR(VLOOKUP($B163,'TD 6'!$A:$O,MATCH(H$6,'TD 6'!$1:$1,0),0),0)</f>
        <v>1104059</v>
      </c>
      <c r="I163" s="12">
        <f>IFERROR(VLOOKUP($B163,'TD 6'!$A:$O,MATCH(I$6,'TD 6'!$1:$1,0),0),0)</f>
        <v>1000</v>
      </c>
      <c r="J163" s="12">
        <f>IFERROR(VLOOKUP($B163,'TD 6'!$A:$O,MATCH(J$6,'TD 6'!$1:$1,0),0),0)</f>
        <v>65000</v>
      </c>
      <c r="K163" s="26">
        <f t="shared" si="18"/>
        <v>-0.99909425130359886</v>
      </c>
      <c r="L163" s="29">
        <f t="shared" si="19"/>
        <v>64</v>
      </c>
    </row>
    <row r="164" spans="2:12">
      <c r="B164" s="21" t="str">
        <f>IF('TD 6'!A163="","",'TD 6'!A163)</f>
        <v>Marejada</v>
      </c>
      <c r="C164" s="13">
        <f>IFERROR(VLOOKUP($B164,'TD 6'!$A:$O,MATCH(C$6,'TD 6'!$1:$1,0),0),0)</f>
        <v>6</v>
      </c>
      <c r="D164" s="10">
        <f>IFERROR(VLOOKUP($B164,'TD 6'!$A:$O,MATCH(D$6,'TD 6'!$1:$1,0),0),0)</f>
        <v>4</v>
      </c>
      <c r="E164" s="10">
        <f>IFERROR(VLOOKUP($B164,'TD 6'!$A:$O,MATCH(E$6,'TD 6'!$1:$1,0),0),0)</f>
        <v>2</v>
      </c>
      <c r="F164" s="27">
        <f t="shared" si="16"/>
        <v>-0.33333333333333337</v>
      </c>
      <c r="G164" s="30">
        <f t="shared" si="17"/>
        <v>-0.5</v>
      </c>
      <c r="H164" s="13">
        <f>IFERROR(VLOOKUP($B164,'TD 6'!$A:$O,MATCH(H$6,'TD 6'!$1:$1,0),0),0)</f>
        <v>1129152.27</v>
      </c>
      <c r="I164" s="10">
        <f>IFERROR(VLOOKUP($B164,'TD 6'!$A:$O,MATCH(I$6,'TD 6'!$1:$1,0),0),0)</f>
        <v>23408555</v>
      </c>
      <c r="J164" s="10">
        <f>IFERROR(VLOOKUP($B164,'TD 6'!$A:$O,MATCH(J$6,'TD 6'!$1:$1,0),0),0)</f>
        <v>5093.3200000000033</v>
      </c>
      <c r="K164" s="27">
        <f t="shared" si="18"/>
        <v>19.731087933782394</v>
      </c>
      <c r="L164" s="30">
        <f t="shared" si="19"/>
        <v>-0.99978241630036535</v>
      </c>
    </row>
    <row r="165" spans="2:12">
      <c r="B165" s="20" t="str">
        <f>IF('TD 6'!A164="","",'TD 6'!A164)</f>
        <v>Enfagamiento</v>
      </c>
      <c r="C165" s="14">
        <f>IFERROR(VLOOKUP($B165,'TD 6'!$A:$O,MATCH(C$6,'TD 6'!$1:$1,0),0),0)</f>
        <v>0</v>
      </c>
      <c r="D165" s="12">
        <f>IFERROR(VLOOKUP($B165,'TD 6'!$A:$O,MATCH(D$6,'TD 6'!$1:$1,0),0),0)</f>
        <v>0</v>
      </c>
      <c r="E165" s="12">
        <f>IFERROR(VLOOKUP($B165,'TD 6'!$A:$O,MATCH(E$6,'TD 6'!$1:$1,0),0),0)</f>
        <v>2</v>
      </c>
      <c r="F165" s="26" t="str">
        <f t="shared" si="16"/>
        <v/>
      </c>
      <c r="G165" s="29" t="str">
        <f t="shared" si="17"/>
        <v/>
      </c>
      <c r="H165" s="14">
        <f>IFERROR(VLOOKUP($B165,'TD 6'!$A:$O,MATCH(H$6,'TD 6'!$1:$1,0),0),0)</f>
        <v>0</v>
      </c>
      <c r="I165" s="12">
        <f>IFERROR(VLOOKUP($B165,'TD 6'!$A:$O,MATCH(I$6,'TD 6'!$1:$1,0),0),0)</f>
        <v>0</v>
      </c>
      <c r="J165" s="12">
        <f>IFERROR(VLOOKUP($B165,'TD 6'!$A:$O,MATCH(J$6,'TD 6'!$1:$1,0),0),0)</f>
        <v>48216.58</v>
      </c>
      <c r="K165" s="26" t="str">
        <f t="shared" si="18"/>
        <v/>
      </c>
      <c r="L165" s="29" t="str">
        <f t="shared" si="19"/>
        <v/>
      </c>
    </row>
    <row r="166" spans="2:12">
      <c r="B166" s="21" t="str">
        <f>IF('TD 6'!A165="","",'TD 6'!A165)</f>
        <v>Quemadura Por Insuficiencia De Agua</v>
      </c>
      <c r="C166" s="13">
        <f>IFERROR(VLOOKUP($B166,'TD 6'!$A:$O,MATCH(C$6,'TD 6'!$1:$1,0),0),0)</f>
        <v>1</v>
      </c>
      <c r="D166" s="10">
        <f>IFERROR(VLOOKUP($B166,'TD 6'!$A:$O,MATCH(D$6,'TD 6'!$1:$1,0),0),0)</f>
        <v>5</v>
      </c>
      <c r="E166" s="10">
        <f>IFERROR(VLOOKUP($B166,'TD 6'!$A:$O,MATCH(E$6,'TD 6'!$1:$1,0),0),0)</f>
        <v>2</v>
      </c>
      <c r="F166" s="27">
        <f t="shared" si="16"/>
        <v>4</v>
      </c>
      <c r="G166" s="30">
        <f t="shared" si="17"/>
        <v>-0.6</v>
      </c>
      <c r="H166" s="13">
        <f>IFERROR(VLOOKUP($B166,'TD 6'!$A:$O,MATCH(H$6,'TD 6'!$1:$1,0),0),0)</f>
        <v>3735.15</v>
      </c>
      <c r="I166" s="10">
        <f>IFERROR(VLOOKUP($B166,'TD 6'!$A:$O,MATCH(I$6,'TD 6'!$1:$1,0),0),0)</f>
        <v>67334.639999999985</v>
      </c>
      <c r="J166" s="10">
        <f>IFERROR(VLOOKUP($B166,'TD 6'!$A:$O,MATCH(J$6,'TD 6'!$1:$1,0),0),0)</f>
        <v>55470</v>
      </c>
      <c r="K166" s="27">
        <f t="shared" si="18"/>
        <v>17.027292076623425</v>
      </c>
      <c r="L166" s="30">
        <f t="shared" si="19"/>
        <v>-0.17620410534607434</v>
      </c>
    </row>
    <row r="167" spans="2:12">
      <c r="B167" s="20" t="str">
        <f>IF('TD 6'!A166="","",'TD 6'!A166)</f>
        <v>Perdida De Utilidades, Gastos Fijos Y Salarios</v>
      </c>
      <c r="C167" s="14">
        <f>IFERROR(VLOOKUP($B167,'TD 6'!$A:$O,MATCH(C$6,'TD 6'!$1:$1,0),0),0)</f>
        <v>1</v>
      </c>
      <c r="D167" s="12">
        <f>IFERROR(VLOOKUP($B167,'TD 6'!$A:$O,MATCH(D$6,'TD 6'!$1:$1,0),0),0)</f>
        <v>3</v>
      </c>
      <c r="E167" s="12">
        <f>IFERROR(VLOOKUP($B167,'TD 6'!$A:$O,MATCH(E$6,'TD 6'!$1:$1,0),0),0)</f>
        <v>2</v>
      </c>
      <c r="F167" s="26">
        <f t="shared" si="16"/>
        <v>2</v>
      </c>
      <c r="G167" s="29">
        <f t="shared" si="17"/>
        <v>-0.33333333333333337</v>
      </c>
      <c r="H167" s="14">
        <f>IFERROR(VLOOKUP($B167,'TD 6'!$A:$O,MATCH(H$6,'TD 6'!$1:$1,0),0),0)</f>
        <v>21000</v>
      </c>
      <c r="I167" s="12">
        <f>IFERROR(VLOOKUP($B167,'TD 6'!$A:$O,MATCH(I$6,'TD 6'!$1:$1,0),0),0)</f>
        <v>14456.59</v>
      </c>
      <c r="J167" s="12">
        <f>IFERROR(VLOOKUP($B167,'TD 6'!$A:$O,MATCH(J$6,'TD 6'!$1:$1,0),0),0)</f>
        <v>980114.72</v>
      </c>
      <c r="K167" s="26">
        <f t="shared" si="18"/>
        <v>-0.31159095238095236</v>
      </c>
      <c r="L167" s="29">
        <f t="shared" si="19"/>
        <v>66.797089078406458</v>
      </c>
    </row>
    <row r="168" spans="2:12">
      <c r="B168" s="21" t="str">
        <f>IF('TD 6'!A167="","",'TD 6'!A167)</f>
        <v>Fallas De Dispositivos De Seguridad Y Proteccion</v>
      </c>
      <c r="C168" s="13">
        <f>IFERROR(VLOOKUP($B168,'TD 6'!$A:$O,MATCH(C$6,'TD 6'!$1:$1,0),0),0)</f>
        <v>0</v>
      </c>
      <c r="D168" s="10">
        <f>IFERROR(VLOOKUP($B168,'TD 6'!$A:$O,MATCH(D$6,'TD 6'!$1:$1,0),0),0)</f>
        <v>0</v>
      </c>
      <c r="E168" s="10">
        <f>IFERROR(VLOOKUP($B168,'TD 6'!$A:$O,MATCH(E$6,'TD 6'!$1:$1,0),0),0)</f>
        <v>2</v>
      </c>
      <c r="F168" s="27" t="str">
        <f t="shared" si="16"/>
        <v/>
      </c>
      <c r="G168" s="30" t="str">
        <f t="shared" si="17"/>
        <v/>
      </c>
      <c r="H168" s="13">
        <f>IFERROR(VLOOKUP($B168,'TD 6'!$A:$O,MATCH(H$6,'TD 6'!$1:$1,0),0),0)</f>
        <v>0</v>
      </c>
      <c r="I168" s="10">
        <f>IFERROR(VLOOKUP($B168,'TD 6'!$A:$O,MATCH(I$6,'TD 6'!$1:$1,0),0),0)</f>
        <v>0</v>
      </c>
      <c r="J168" s="10">
        <f>IFERROR(VLOOKUP($B168,'TD 6'!$A:$O,MATCH(J$6,'TD 6'!$1:$1,0),0),0)</f>
        <v>368363.71</v>
      </c>
      <c r="K168" s="27" t="str">
        <f t="shared" si="18"/>
        <v/>
      </c>
      <c r="L168" s="30" t="str">
        <f t="shared" si="19"/>
        <v/>
      </c>
    </row>
    <row r="169" spans="2:12">
      <c r="B169" s="20" t="str">
        <f>IF('TD 6'!A168="","",'TD 6'!A168)</f>
        <v>Guerra A Flote O Aerea</v>
      </c>
      <c r="C169" s="14">
        <f>IFERROR(VLOOKUP($B169,'TD 6'!$A:$O,MATCH(C$6,'TD 6'!$1:$1,0),0),0)</f>
        <v>0</v>
      </c>
      <c r="D169" s="12">
        <f>IFERROR(VLOOKUP($B169,'TD 6'!$A:$O,MATCH(D$6,'TD 6'!$1:$1,0),0),0)</f>
        <v>2</v>
      </c>
      <c r="E169" s="12">
        <f>IFERROR(VLOOKUP($B169,'TD 6'!$A:$O,MATCH(E$6,'TD 6'!$1:$1,0),0),0)</f>
        <v>1</v>
      </c>
      <c r="F169" s="26" t="str">
        <f t="shared" si="16"/>
        <v/>
      </c>
      <c r="G169" s="29">
        <f t="shared" si="17"/>
        <v>-0.5</v>
      </c>
      <c r="H169" s="14">
        <f>IFERROR(VLOOKUP($B169,'TD 6'!$A:$O,MATCH(H$6,'TD 6'!$1:$1,0),0),0)</f>
        <v>0</v>
      </c>
      <c r="I169" s="12">
        <f>IFERROR(VLOOKUP($B169,'TD 6'!$A:$O,MATCH(I$6,'TD 6'!$1:$1,0),0),0)</f>
        <v>98265.61</v>
      </c>
      <c r="J169" s="12">
        <f>IFERROR(VLOOKUP($B169,'TD 6'!$A:$O,MATCH(J$6,'TD 6'!$1:$1,0),0),0)</f>
        <v>406284.54</v>
      </c>
      <c r="K169" s="26" t="str">
        <f t="shared" si="18"/>
        <v/>
      </c>
      <c r="L169" s="29">
        <f t="shared" si="19"/>
        <v>3.1345547033188925</v>
      </c>
    </row>
    <row r="170" spans="2:12">
      <c r="B170" s="21" t="str">
        <f>IF('TD 6'!A169="","",'TD 6'!A169)</f>
        <v>Error De Diseno</v>
      </c>
      <c r="C170" s="13">
        <f>IFERROR(VLOOKUP($B170,'TD 6'!$A:$O,MATCH(C$6,'TD 6'!$1:$1,0),0),0)</f>
        <v>1</v>
      </c>
      <c r="D170" s="10">
        <f>IFERROR(VLOOKUP($B170,'TD 6'!$A:$O,MATCH(D$6,'TD 6'!$1:$1,0),0),0)</f>
        <v>0</v>
      </c>
      <c r="E170" s="10">
        <f>IFERROR(VLOOKUP($B170,'TD 6'!$A:$O,MATCH(E$6,'TD 6'!$1:$1,0),0),0)</f>
        <v>1</v>
      </c>
      <c r="F170" s="27">
        <f t="shared" si="16"/>
        <v>-1</v>
      </c>
      <c r="G170" s="30" t="str">
        <f t="shared" si="17"/>
        <v/>
      </c>
      <c r="H170" s="13">
        <f>IFERROR(VLOOKUP($B170,'TD 6'!$A:$O,MATCH(H$6,'TD 6'!$1:$1,0),0),0)</f>
        <v>250000</v>
      </c>
      <c r="I170" s="10">
        <f>IFERROR(VLOOKUP($B170,'TD 6'!$A:$O,MATCH(I$6,'TD 6'!$1:$1,0),0),0)</f>
        <v>0</v>
      </c>
      <c r="J170" s="10">
        <f>IFERROR(VLOOKUP($B170,'TD 6'!$A:$O,MATCH(J$6,'TD 6'!$1:$1,0),0),0)</f>
        <v>500000</v>
      </c>
      <c r="K170" s="27">
        <f t="shared" si="18"/>
        <v>-1</v>
      </c>
      <c r="L170" s="30" t="str">
        <f t="shared" si="19"/>
        <v/>
      </c>
    </row>
    <row r="171" spans="2:12">
      <c r="B171" s="20" t="str">
        <f>IF('TD 6'!A170="","",'TD 6'!A170)</f>
        <v>Interdependencia</v>
      </c>
      <c r="C171" s="14">
        <f>IFERROR(VLOOKUP($B171,'TD 6'!$A:$O,MATCH(C$6,'TD 6'!$1:$1,0),0),0)</f>
        <v>0</v>
      </c>
      <c r="D171" s="12">
        <f>IFERROR(VLOOKUP($B171,'TD 6'!$A:$O,MATCH(D$6,'TD 6'!$1:$1,0),0),0)</f>
        <v>6</v>
      </c>
      <c r="E171" s="12">
        <f>IFERROR(VLOOKUP($B171,'TD 6'!$A:$O,MATCH(E$6,'TD 6'!$1:$1,0),0),0)</f>
        <v>1</v>
      </c>
      <c r="F171" s="26" t="str">
        <f t="shared" si="16"/>
        <v/>
      </c>
      <c r="G171" s="29">
        <f t="shared" si="17"/>
        <v>-0.83333333333333337</v>
      </c>
      <c r="H171" s="14">
        <f>IFERROR(VLOOKUP($B171,'TD 6'!$A:$O,MATCH(H$6,'TD 6'!$1:$1,0),0),0)</f>
        <v>0</v>
      </c>
      <c r="I171" s="12">
        <f>IFERROR(VLOOKUP($B171,'TD 6'!$A:$O,MATCH(I$6,'TD 6'!$1:$1,0),0),0)</f>
        <v>780407.21</v>
      </c>
      <c r="J171" s="12">
        <f>IFERROR(VLOOKUP($B171,'TD 6'!$A:$O,MATCH(J$6,'TD 6'!$1:$1,0),0),0)</f>
        <v>63726.93</v>
      </c>
      <c r="K171" s="26" t="str">
        <f t="shared" si="18"/>
        <v/>
      </c>
      <c r="L171" s="29">
        <f t="shared" si="19"/>
        <v>-0.91834143869583162</v>
      </c>
    </row>
    <row r="172" spans="2:12">
      <c r="B172" s="21" t="str">
        <f>IF('TD 6'!A171="","",'TD 6'!A171)</f>
        <v>Hundimiento Del Terreno</v>
      </c>
      <c r="C172" s="13">
        <f>IFERROR(VLOOKUP($B172,'TD 6'!$A:$O,MATCH(C$6,'TD 6'!$1:$1,0),0),0)</f>
        <v>2</v>
      </c>
      <c r="D172" s="10">
        <f>IFERROR(VLOOKUP($B172,'TD 6'!$A:$O,MATCH(D$6,'TD 6'!$1:$1,0),0),0)</f>
        <v>0</v>
      </c>
      <c r="E172" s="10">
        <f>IFERROR(VLOOKUP($B172,'TD 6'!$A:$O,MATCH(E$6,'TD 6'!$1:$1,0),0),0)</f>
        <v>1</v>
      </c>
      <c r="F172" s="27">
        <f t="shared" si="16"/>
        <v>-1</v>
      </c>
      <c r="G172" s="30" t="str">
        <f t="shared" si="17"/>
        <v/>
      </c>
      <c r="H172" s="13">
        <f>IFERROR(VLOOKUP($B172,'TD 6'!$A:$O,MATCH(H$6,'TD 6'!$1:$1,0),0),0)</f>
        <v>1001</v>
      </c>
      <c r="I172" s="10">
        <f>IFERROR(VLOOKUP($B172,'TD 6'!$A:$O,MATCH(I$6,'TD 6'!$1:$1,0),0),0)</f>
        <v>0</v>
      </c>
      <c r="J172" s="10">
        <f>IFERROR(VLOOKUP($B172,'TD 6'!$A:$O,MATCH(J$6,'TD 6'!$1:$1,0),0),0)</f>
        <v>325000</v>
      </c>
      <c r="K172" s="27">
        <f t="shared" si="18"/>
        <v>-1</v>
      </c>
      <c r="L172" s="30" t="str">
        <f t="shared" si="19"/>
        <v/>
      </c>
    </row>
    <row r="173" spans="2:12">
      <c r="B173" s="20" t="str">
        <f>IF('TD 6'!A172="","",'TD 6'!A172)</f>
        <v>Abordaje</v>
      </c>
      <c r="C173" s="14">
        <f>IFERROR(VLOOKUP($B173,'TD 6'!$A:$O,MATCH(C$6,'TD 6'!$1:$1,0),0),0)</f>
        <v>16</v>
      </c>
      <c r="D173" s="12">
        <f>IFERROR(VLOOKUP($B173,'TD 6'!$A:$O,MATCH(D$6,'TD 6'!$1:$1,0),0),0)</f>
        <v>3</v>
      </c>
      <c r="E173" s="12">
        <f>IFERROR(VLOOKUP($B173,'TD 6'!$A:$O,MATCH(E$6,'TD 6'!$1:$1,0),0),0)</f>
        <v>1</v>
      </c>
      <c r="F173" s="26">
        <f t="shared" si="16"/>
        <v>-0.8125</v>
      </c>
      <c r="G173" s="29">
        <f t="shared" si="17"/>
        <v>-0.66666666666666674</v>
      </c>
      <c r="H173" s="14">
        <f>IFERROR(VLOOKUP($B173,'TD 6'!$A:$O,MATCH(H$6,'TD 6'!$1:$1,0),0),0)</f>
        <v>6746584.1599999992</v>
      </c>
      <c r="I173" s="12">
        <f>IFERROR(VLOOKUP($B173,'TD 6'!$A:$O,MATCH(I$6,'TD 6'!$1:$1,0),0),0)</f>
        <v>7278624.4099999992</v>
      </c>
      <c r="J173" s="12">
        <f>IFERROR(VLOOKUP($B173,'TD 6'!$A:$O,MATCH(J$6,'TD 6'!$1:$1,0),0),0)</f>
        <v>36572.400000000001</v>
      </c>
      <c r="K173" s="26">
        <f t="shared" si="18"/>
        <v>7.8860685256759711E-2</v>
      </c>
      <c r="L173" s="29">
        <f t="shared" si="19"/>
        <v>-0.99497536925387253</v>
      </c>
    </row>
    <row r="174" spans="2:12">
      <c r="B174" s="21" t="str">
        <f>IF('TD 6'!A173="","",'TD 6'!A173)</f>
        <v>Plaga De Termitas</v>
      </c>
      <c r="C174" s="13">
        <f>IFERROR(VLOOKUP($B174,'TD 6'!$A:$O,MATCH(C$6,'TD 6'!$1:$1,0),0),0)</f>
        <v>5</v>
      </c>
      <c r="D174" s="10">
        <f>IFERROR(VLOOKUP($B174,'TD 6'!$A:$O,MATCH(D$6,'TD 6'!$1:$1,0),0),0)</f>
        <v>2</v>
      </c>
      <c r="E174" s="10">
        <f>IFERROR(VLOOKUP($B174,'TD 6'!$A:$O,MATCH(E$6,'TD 6'!$1:$1,0),0),0)</f>
        <v>1</v>
      </c>
      <c r="F174" s="27">
        <f t="shared" si="16"/>
        <v>-0.6</v>
      </c>
      <c r="G174" s="30">
        <f t="shared" si="17"/>
        <v>-0.5</v>
      </c>
      <c r="H174" s="13">
        <f>IFERROR(VLOOKUP($B174,'TD 6'!$A:$O,MATCH(H$6,'TD 6'!$1:$1,0),0),0)</f>
        <v>4719425</v>
      </c>
      <c r="I174" s="10">
        <f>IFERROR(VLOOKUP($B174,'TD 6'!$A:$O,MATCH(I$6,'TD 6'!$1:$1,0),0),0)</f>
        <v>133863</v>
      </c>
      <c r="J174" s="10">
        <f>IFERROR(VLOOKUP($B174,'TD 6'!$A:$O,MATCH(J$6,'TD 6'!$1:$1,0),0),0)</f>
        <v>1000</v>
      </c>
      <c r="K174" s="27">
        <f t="shared" si="18"/>
        <v>-0.97163573952335291</v>
      </c>
      <c r="L174" s="30">
        <f t="shared" si="19"/>
        <v>-0.99252967586263563</v>
      </c>
    </row>
    <row r="175" spans="2:12">
      <c r="B175" s="20" t="str">
        <f>IF('TD 6'!A174="","",'TD 6'!A174)</f>
        <v>Corrosion En Tuberia</v>
      </c>
      <c r="C175" s="14">
        <f>IFERROR(VLOOKUP($B175,'TD 6'!$A:$O,MATCH(C$6,'TD 6'!$1:$1,0),0),0)</f>
        <v>6</v>
      </c>
      <c r="D175" s="12">
        <f>IFERROR(VLOOKUP($B175,'TD 6'!$A:$O,MATCH(D$6,'TD 6'!$1:$1,0),0),0)</f>
        <v>0</v>
      </c>
      <c r="E175" s="12">
        <f>IFERROR(VLOOKUP($B175,'TD 6'!$A:$O,MATCH(E$6,'TD 6'!$1:$1,0),0),0)</f>
        <v>1</v>
      </c>
      <c r="F175" s="26">
        <f t="shared" ref="F175:F193" si="20">IFERROR((D175/C175)-1,"")</f>
        <v>-1</v>
      </c>
      <c r="G175" s="29" t="str">
        <f t="shared" ref="G175:G193" si="21">IFERROR((E175/D175)-1,"")</f>
        <v/>
      </c>
      <c r="H175" s="14">
        <f>IFERROR(VLOOKUP($B175,'TD 6'!$A:$O,MATCH(H$6,'TD 6'!$1:$1,0),0),0)</f>
        <v>983530.06</v>
      </c>
      <c r="I175" s="12">
        <f>IFERROR(VLOOKUP($B175,'TD 6'!$A:$O,MATCH(I$6,'TD 6'!$1:$1,0),0),0)</f>
        <v>0</v>
      </c>
      <c r="J175" s="12">
        <f>IFERROR(VLOOKUP($B175,'TD 6'!$A:$O,MATCH(J$6,'TD 6'!$1:$1,0),0),0)</f>
        <v>74521.47</v>
      </c>
      <c r="K175" s="26">
        <f t="shared" si="18"/>
        <v>-1</v>
      </c>
      <c r="L175" s="29" t="str">
        <f t="shared" si="19"/>
        <v/>
      </c>
    </row>
    <row r="176" spans="2:12">
      <c r="B176" s="21" t="str">
        <f>IF('TD 6'!A175="","",'TD 6'!A175)</f>
        <v>Derrame De Material Fundido</v>
      </c>
      <c r="C176" s="13">
        <f>IFERROR(VLOOKUP($B176,'TD 6'!$A:$O,MATCH(C$6,'TD 6'!$1:$1,0),0),0)</f>
        <v>2</v>
      </c>
      <c r="D176" s="10">
        <f>IFERROR(VLOOKUP($B176,'TD 6'!$A:$O,MATCH(D$6,'TD 6'!$1:$1,0),0),0)</f>
        <v>19</v>
      </c>
      <c r="E176" s="10">
        <f>IFERROR(VLOOKUP($B176,'TD 6'!$A:$O,MATCH(E$6,'TD 6'!$1:$1,0),0),0)</f>
        <v>1</v>
      </c>
      <c r="F176" s="27">
        <f t="shared" si="20"/>
        <v>8.5</v>
      </c>
      <c r="G176" s="30">
        <f t="shared" si="21"/>
        <v>-0.94736842105263164</v>
      </c>
      <c r="H176" s="13">
        <f>IFERROR(VLOOKUP($B176,'TD 6'!$A:$O,MATCH(H$6,'TD 6'!$1:$1,0),0),0)</f>
        <v>102821547.2</v>
      </c>
      <c r="I176" s="10">
        <f>IFERROR(VLOOKUP($B176,'TD 6'!$A:$O,MATCH(I$6,'TD 6'!$1:$1,0),0),0)</f>
        <v>6914311.8400000008</v>
      </c>
      <c r="J176" s="10">
        <f>IFERROR(VLOOKUP($B176,'TD 6'!$A:$O,MATCH(J$6,'TD 6'!$1:$1,0),0),0)</f>
        <v>714000</v>
      </c>
      <c r="K176" s="27">
        <f t="shared" si="18"/>
        <v>-0.9327542521165253</v>
      </c>
      <c r="L176" s="30">
        <f t="shared" si="19"/>
        <v>-0.89673592737466123</v>
      </c>
    </row>
    <row r="177" spans="2:12">
      <c r="B177" s="20" t="str">
        <f>IF('TD 6'!A176="","",'TD 6'!A176)</f>
        <v>Nieve</v>
      </c>
      <c r="C177" s="14">
        <f>IFERROR(VLOOKUP($B177,'TD 6'!$A:$O,MATCH(C$6,'TD 6'!$1:$1,0),0),0)</f>
        <v>0</v>
      </c>
      <c r="D177" s="12">
        <f>IFERROR(VLOOKUP($B177,'TD 6'!$A:$O,MATCH(D$6,'TD 6'!$1:$1,0),0),0)</f>
        <v>0</v>
      </c>
      <c r="E177" s="12">
        <f>IFERROR(VLOOKUP($B177,'TD 6'!$A:$O,MATCH(E$6,'TD 6'!$1:$1,0),0),0)</f>
        <v>1</v>
      </c>
      <c r="F177" s="26" t="str">
        <f t="shared" si="20"/>
        <v/>
      </c>
      <c r="G177" s="29" t="str">
        <f t="shared" si="21"/>
        <v/>
      </c>
      <c r="H177" s="14">
        <f>IFERROR(VLOOKUP($B177,'TD 6'!$A:$O,MATCH(H$6,'TD 6'!$1:$1,0),0),0)</f>
        <v>0</v>
      </c>
      <c r="I177" s="12">
        <f>IFERROR(VLOOKUP($B177,'TD 6'!$A:$O,MATCH(I$6,'TD 6'!$1:$1,0),0),0)</f>
        <v>0</v>
      </c>
      <c r="J177" s="12">
        <f>IFERROR(VLOOKUP($B177,'TD 6'!$A:$O,MATCH(J$6,'TD 6'!$1:$1,0),0),0)</f>
        <v>160981.07</v>
      </c>
      <c r="K177" s="26" t="str">
        <f t="shared" si="18"/>
        <v/>
      </c>
      <c r="L177" s="29" t="str">
        <f t="shared" si="19"/>
        <v/>
      </c>
    </row>
    <row r="178" spans="2:12">
      <c r="B178" s="21" t="str">
        <f>IF('TD 6'!A177="","",'TD 6'!A177)</f>
        <v>Titulo Inmobiliario</v>
      </c>
      <c r="C178" s="13">
        <f>IFERROR(VLOOKUP($B178,'TD 6'!$A:$O,MATCH(C$6,'TD 6'!$1:$1,0),0),0)</f>
        <v>1</v>
      </c>
      <c r="D178" s="10">
        <f>IFERROR(VLOOKUP($B178,'TD 6'!$A:$O,MATCH(D$6,'TD 6'!$1:$1,0),0),0)</f>
        <v>2</v>
      </c>
      <c r="E178" s="10">
        <f>IFERROR(VLOOKUP($B178,'TD 6'!$A:$O,MATCH(E$6,'TD 6'!$1:$1,0),0),0)</f>
        <v>1</v>
      </c>
      <c r="F178" s="27">
        <f t="shared" si="20"/>
        <v>1</v>
      </c>
      <c r="G178" s="30">
        <f t="shared" si="21"/>
        <v>-0.5</v>
      </c>
      <c r="H178" s="13">
        <f>IFERROR(VLOOKUP($B178,'TD 6'!$A:$O,MATCH(H$6,'TD 6'!$1:$1,0),0),0)</f>
        <v>6891</v>
      </c>
      <c r="I178" s="10">
        <f>IFERROR(VLOOKUP($B178,'TD 6'!$A:$O,MATCH(I$6,'TD 6'!$1:$1,0),0),0)</f>
        <v>51635.8</v>
      </c>
      <c r="J178" s="10">
        <f>IFERROR(VLOOKUP($B178,'TD 6'!$A:$O,MATCH(J$6,'TD 6'!$1:$1,0),0),0)</f>
        <v>89795.22</v>
      </c>
      <c r="K178" s="27">
        <f t="shared" si="18"/>
        <v>6.4932230445508639</v>
      </c>
      <c r="L178" s="30">
        <f t="shared" si="19"/>
        <v>0.73901091878115555</v>
      </c>
    </row>
    <row r="179" spans="2:12">
      <c r="B179" s="20" t="str">
        <f>IF('TD 6'!A178="","",'TD 6'!A178)</f>
        <v>Confiscacion</v>
      </c>
      <c r="C179" s="14">
        <f>IFERROR(VLOOKUP($B179,'TD 6'!$A:$O,MATCH(C$6,'TD 6'!$1:$1,0),0),0)</f>
        <v>0</v>
      </c>
      <c r="D179" s="12">
        <f>IFERROR(VLOOKUP($B179,'TD 6'!$A:$O,MATCH(D$6,'TD 6'!$1:$1,0),0),0)</f>
        <v>0</v>
      </c>
      <c r="E179" s="12">
        <f>IFERROR(VLOOKUP($B179,'TD 6'!$A:$O,MATCH(E$6,'TD 6'!$1:$1,0),0),0)</f>
        <v>1</v>
      </c>
      <c r="F179" s="26" t="str">
        <f t="shared" si="20"/>
        <v/>
      </c>
      <c r="G179" s="29" t="str">
        <f t="shared" si="21"/>
        <v/>
      </c>
      <c r="H179" s="14">
        <f>IFERROR(VLOOKUP($B179,'TD 6'!$A:$O,MATCH(H$6,'TD 6'!$1:$1,0),0),0)</f>
        <v>0</v>
      </c>
      <c r="I179" s="12">
        <f>IFERROR(VLOOKUP($B179,'TD 6'!$A:$O,MATCH(I$6,'TD 6'!$1:$1,0),0),0)</f>
        <v>0</v>
      </c>
      <c r="J179" s="12">
        <f>IFERROR(VLOOKUP($B179,'TD 6'!$A:$O,MATCH(J$6,'TD 6'!$1:$1,0),0),0)</f>
        <v>3257776</v>
      </c>
      <c r="K179" s="26" t="str">
        <f t="shared" si="18"/>
        <v/>
      </c>
      <c r="L179" s="29" t="str">
        <f t="shared" si="19"/>
        <v/>
      </c>
    </row>
    <row r="180" spans="2:12">
      <c r="B180" s="21" t="str">
        <f>IF('TD 6'!A179="","",'TD 6'!A179)</f>
        <v>Varada</v>
      </c>
      <c r="C180" s="13">
        <f>IFERROR(VLOOKUP($B180,'TD 6'!$A:$O,MATCH(C$6,'TD 6'!$1:$1,0),0),0)</f>
        <v>2</v>
      </c>
      <c r="D180" s="10">
        <f>IFERROR(VLOOKUP($B180,'TD 6'!$A:$O,MATCH(D$6,'TD 6'!$1:$1,0),0),0)</f>
        <v>1</v>
      </c>
      <c r="E180" s="10">
        <f>IFERROR(VLOOKUP($B180,'TD 6'!$A:$O,MATCH(E$6,'TD 6'!$1:$1,0),0),0)</f>
        <v>1</v>
      </c>
      <c r="F180" s="27">
        <f t="shared" si="20"/>
        <v>-0.5</v>
      </c>
      <c r="G180" s="30">
        <f t="shared" si="21"/>
        <v>0</v>
      </c>
      <c r="H180" s="13">
        <f>IFERROR(VLOOKUP($B180,'TD 6'!$A:$O,MATCH(H$6,'TD 6'!$1:$1,0),0),0)</f>
        <v>537520.55000000005</v>
      </c>
      <c r="I180" s="10">
        <f>IFERROR(VLOOKUP($B180,'TD 6'!$A:$O,MATCH(I$6,'TD 6'!$1:$1,0),0),0)</f>
        <v>91583.18</v>
      </c>
      <c r="J180" s="10">
        <f>IFERROR(VLOOKUP($B180,'TD 6'!$A:$O,MATCH(J$6,'TD 6'!$1:$1,0),0),0)</f>
        <v>872894</v>
      </c>
      <c r="K180" s="27">
        <f t="shared" si="18"/>
        <v>-0.82961920246584064</v>
      </c>
      <c r="L180" s="30">
        <f t="shared" si="19"/>
        <v>8.53116063451826</v>
      </c>
    </row>
    <row r="181" spans="2:12">
      <c r="B181" s="20" t="str">
        <f>IF('TD 6'!A180="","",'TD 6'!A180)</f>
        <v>Servicios Tecnicos De Emergencia</v>
      </c>
      <c r="C181" s="14">
        <f>IFERROR(VLOOKUP($B181,'TD 6'!$A:$O,MATCH(C$6,'TD 6'!$1:$1,0),0),0)</f>
        <v>36</v>
      </c>
      <c r="D181" s="12">
        <f>IFERROR(VLOOKUP($B181,'TD 6'!$A:$O,MATCH(D$6,'TD 6'!$1:$1,0),0),0)</f>
        <v>4</v>
      </c>
      <c r="E181" s="12">
        <f>IFERROR(VLOOKUP($B181,'TD 6'!$A:$O,MATCH(E$6,'TD 6'!$1:$1,0),0),0)</f>
        <v>1</v>
      </c>
      <c r="F181" s="26">
        <f t="shared" si="20"/>
        <v>-0.88888888888888884</v>
      </c>
      <c r="G181" s="29">
        <f t="shared" si="21"/>
        <v>-0.75</v>
      </c>
      <c r="H181" s="14">
        <f>IFERROR(VLOOKUP($B181,'TD 6'!$A:$O,MATCH(H$6,'TD 6'!$1:$1,0),0),0)</f>
        <v>163540.95000000001</v>
      </c>
      <c r="I181" s="12">
        <f>IFERROR(VLOOKUP($B181,'TD 6'!$A:$O,MATCH(I$6,'TD 6'!$1:$1,0),0),0)</f>
        <v>467739</v>
      </c>
      <c r="J181" s="12">
        <f>IFERROR(VLOOKUP($B181,'TD 6'!$A:$O,MATCH(J$6,'TD 6'!$1:$1,0),0),0)</f>
        <v>30000</v>
      </c>
      <c r="K181" s="26">
        <f t="shared" si="18"/>
        <v>1.8600726607005766</v>
      </c>
      <c r="L181" s="29">
        <f t="shared" si="19"/>
        <v>-0.93586166644218249</v>
      </c>
    </row>
    <row r="182" spans="2:12">
      <c r="B182" s="21" t="str">
        <f>IF('TD 6'!A181="","",'TD 6'!A181)</f>
        <v>Interrupcion De Actividades Comerciales</v>
      </c>
      <c r="C182" s="13">
        <f>IFERROR(VLOOKUP($B182,'TD 6'!$A:$O,MATCH(C$6,'TD 6'!$1:$1,0),0),0)</f>
        <v>2</v>
      </c>
      <c r="D182" s="10">
        <f>IFERROR(VLOOKUP($B182,'TD 6'!$A:$O,MATCH(D$6,'TD 6'!$1:$1,0),0),0)</f>
        <v>1</v>
      </c>
      <c r="E182" s="10">
        <f>IFERROR(VLOOKUP($B182,'TD 6'!$A:$O,MATCH(E$6,'TD 6'!$1:$1,0),0),0)</f>
        <v>1</v>
      </c>
      <c r="F182" s="27">
        <f t="shared" si="20"/>
        <v>-0.5</v>
      </c>
      <c r="G182" s="30">
        <f t="shared" si="21"/>
        <v>0</v>
      </c>
      <c r="H182" s="13">
        <f>IFERROR(VLOOKUP($B182,'TD 6'!$A:$O,MATCH(H$6,'TD 6'!$1:$1,0),0),0)</f>
        <v>120326.25</v>
      </c>
      <c r="I182" s="10">
        <f>IFERROR(VLOOKUP($B182,'TD 6'!$A:$O,MATCH(I$6,'TD 6'!$1:$1,0),0),0)</f>
        <v>81308</v>
      </c>
      <c r="J182" s="10">
        <f>IFERROR(VLOOKUP($B182,'TD 6'!$A:$O,MATCH(J$6,'TD 6'!$1:$1,0),0),0)</f>
        <v>20015118.789999999</v>
      </c>
      <c r="K182" s="27">
        <f t="shared" si="18"/>
        <v>-0.32427047298490563</v>
      </c>
      <c r="L182" s="30">
        <f t="shared" si="19"/>
        <v>245.16420020170216</v>
      </c>
    </row>
    <row r="183" spans="2:12">
      <c r="B183" s="20" t="str">
        <f>IF('TD 6'!A182="","",'TD 6'!A182)</f>
        <v>Danos Por Derrame De Sustancias Quimicas</v>
      </c>
      <c r="C183" s="14">
        <f>IFERROR(VLOOKUP($B183,'TD 6'!$A:$O,MATCH(C$6,'TD 6'!$1:$1,0),0),0)</f>
        <v>4</v>
      </c>
      <c r="D183" s="12">
        <f>IFERROR(VLOOKUP($B183,'TD 6'!$A:$O,MATCH(D$6,'TD 6'!$1:$1,0),0),0)</f>
        <v>1</v>
      </c>
      <c r="E183" s="12">
        <f>IFERROR(VLOOKUP($B183,'TD 6'!$A:$O,MATCH(E$6,'TD 6'!$1:$1,0),0),0)</f>
        <v>1</v>
      </c>
      <c r="F183" s="26">
        <f t="shared" si="20"/>
        <v>-0.75</v>
      </c>
      <c r="G183" s="29">
        <f t="shared" si="21"/>
        <v>0</v>
      </c>
      <c r="H183" s="14">
        <f>IFERROR(VLOOKUP($B183,'TD 6'!$A:$O,MATCH(H$6,'TD 6'!$1:$1,0),0),0)</f>
        <v>6231810.9199999999</v>
      </c>
      <c r="I183" s="12">
        <f>IFERROR(VLOOKUP($B183,'TD 6'!$A:$O,MATCH(I$6,'TD 6'!$1:$1,0),0),0)</f>
        <v>7558.5</v>
      </c>
      <c r="J183" s="12">
        <f>IFERROR(VLOOKUP($B183,'TD 6'!$A:$O,MATCH(J$6,'TD 6'!$1:$1,0),0),0)</f>
        <v>125149.2</v>
      </c>
      <c r="K183" s="26">
        <f t="shared" si="18"/>
        <v>-0.99878711018401689</v>
      </c>
      <c r="L183" s="29">
        <f t="shared" si="19"/>
        <v>15.557412184957332</v>
      </c>
    </row>
    <row r="184" spans="2:12">
      <c r="B184" s="21" t="str">
        <f>IF('TD 6'!A183="","",'TD 6'!A183)</f>
        <v>Guerra Y Secuestro</v>
      </c>
      <c r="C184" s="13">
        <f>IFERROR(VLOOKUP($B184,'TD 6'!$A:$O,MATCH(C$6,'TD 6'!$1:$1,0),0),0)</f>
        <v>2</v>
      </c>
      <c r="D184" s="10">
        <f>IFERROR(VLOOKUP($B184,'TD 6'!$A:$O,MATCH(D$6,'TD 6'!$1:$1,0),0),0)</f>
        <v>3</v>
      </c>
      <c r="E184" s="10">
        <f>IFERROR(VLOOKUP($B184,'TD 6'!$A:$O,MATCH(E$6,'TD 6'!$1:$1,0),0),0)</f>
        <v>1</v>
      </c>
      <c r="F184" s="27">
        <f t="shared" si="20"/>
        <v>0.5</v>
      </c>
      <c r="G184" s="30">
        <f t="shared" si="21"/>
        <v>-0.66666666666666674</v>
      </c>
      <c r="H184" s="13">
        <f>IFERROR(VLOOKUP($B184,'TD 6'!$A:$O,MATCH(H$6,'TD 6'!$1:$1,0),0),0)</f>
        <v>518410</v>
      </c>
      <c r="I184" s="10">
        <f>IFERROR(VLOOKUP($B184,'TD 6'!$A:$O,MATCH(I$6,'TD 6'!$1:$1,0),0),0)</f>
        <v>13716002.52</v>
      </c>
      <c r="J184" s="10">
        <f>IFERROR(VLOOKUP($B184,'TD 6'!$A:$O,MATCH(J$6,'TD 6'!$1:$1,0),0),0)</f>
        <v>16681.16</v>
      </c>
      <c r="K184" s="27">
        <f t="shared" si="18"/>
        <v>25.457827819679405</v>
      </c>
      <c r="L184" s="30">
        <f t="shared" si="19"/>
        <v>-0.99878381766293234</v>
      </c>
    </row>
    <row r="185" spans="2:12">
      <c r="B185" s="20" t="str">
        <f>IF('TD 6'!A184="","",'TD 6'!A184)</f>
        <v>Fermentacion</v>
      </c>
      <c r="C185" s="14">
        <f>IFERROR(VLOOKUP($B185,'TD 6'!$A:$O,MATCH(C$6,'TD 6'!$1:$1,0),0),0)</f>
        <v>0</v>
      </c>
      <c r="D185" s="12">
        <f>IFERROR(VLOOKUP($B185,'TD 6'!$A:$O,MATCH(D$6,'TD 6'!$1:$1,0),0),0)</f>
        <v>0</v>
      </c>
      <c r="E185" s="12">
        <f>IFERROR(VLOOKUP($B185,'TD 6'!$A:$O,MATCH(E$6,'TD 6'!$1:$1,0),0),0)</f>
        <v>0</v>
      </c>
      <c r="F185" s="26" t="str">
        <f t="shared" si="20"/>
        <v/>
      </c>
      <c r="G185" s="29" t="str">
        <f t="shared" si="21"/>
        <v/>
      </c>
      <c r="H185" s="14">
        <f>IFERROR(VLOOKUP($B185,'TD 6'!$A:$O,MATCH(H$6,'TD 6'!$1:$1,0),0),0)</f>
        <v>0</v>
      </c>
      <c r="I185" s="12">
        <f>IFERROR(VLOOKUP($B185,'TD 6'!$A:$O,MATCH(I$6,'TD 6'!$1:$1,0),0),0)</f>
        <v>0</v>
      </c>
      <c r="J185" s="12">
        <f>IFERROR(VLOOKUP($B185,'TD 6'!$A:$O,MATCH(J$6,'TD 6'!$1:$1,0),0),0)</f>
        <v>0</v>
      </c>
      <c r="K185" s="26" t="str">
        <f t="shared" si="18"/>
        <v/>
      </c>
      <c r="L185" s="29" t="str">
        <f t="shared" si="19"/>
        <v/>
      </c>
    </row>
    <row r="186" spans="2:12">
      <c r="B186" s="21" t="str">
        <f>IF('TD 6'!A185="","",'TD 6'!A185)</f>
        <v>Robo Total Dentro Por Asalto</v>
      </c>
      <c r="C186" s="13">
        <f>IFERROR(VLOOKUP($B186,'TD 6'!$A:$O,MATCH(C$6,'TD 6'!$1:$1,0),0),0)</f>
        <v>0</v>
      </c>
      <c r="D186" s="10">
        <f>IFERROR(VLOOKUP($B186,'TD 6'!$A:$O,MATCH(D$6,'TD 6'!$1:$1,0),0),0)</f>
        <v>2</v>
      </c>
      <c r="E186" s="10">
        <f>IFERROR(VLOOKUP($B186,'TD 6'!$A:$O,MATCH(E$6,'TD 6'!$1:$1,0),0),0)</f>
        <v>0</v>
      </c>
      <c r="F186" s="27" t="str">
        <f t="shared" si="20"/>
        <v/>
      </c>
      <c r="G186" s="30">
        <f t="shared" si="21"/>
        <v>-1</v>
      </c>
      <c r="H186" s="13">
        <f>IFERROR(VLOOKUP($B186,'TD 6'!$A:$O,MATCH(H$6,'TD 6'!$1:$1,0),0),0)</f>
        <v>0</v>
      </c>
      <c r="I186" s="10">
        <f>IFERROR(VLOOKUP($B186,'TD 6'!$A:$O,MATCH(I$6,'TD 6'!$1:$1,0),0),0)</f>
        <v>1006598.26</v>
      </c>
      <c r="J186" s="10">
        <f>IFERROR(VLOOKUP($B186,'TD 6'!$A:$O,MATCH(J$6,'TD 6'!$1:$1,0),0),0)</f>
        <v>0</v>
      </c>
      <c r="K186" s="27" t="str">
        <f t="shared" si="18"/>
        <v/>
      </c>
      <c r="L186" s="30">
        <f t="shared" si="19"/>
        <v>-1</v>
      </c>
    </row>
    <row r="187" spans="2:12">
      <c r="B187" s="20" t="str">
        <f>IF('TD 6'!A186="","",'TD 6'!A186)</f>
        <v>Erupcion Volcanica</v>
      </c>
      <c r="C187" s="14">
        <f>IFERROR(VLOOKUP($B187,'TD 6'!$A:$O,MATCH(C$6,'TD 6'!$1:$1,0),0),0)</f>
        <v>1</v>
      </c>
      <c r="D187" s="12">
        <f>IFERROR(VLOOKUP($B187,'TD 6'!$A:$O,MATCH(D$6,'TD 6'!$1:$1,0),0),0)</f>
        <v>0</v>
      </c>
      <c r="E187" s="12">
        <f>IFERROR(VLOOKUP($B187,'TD 6'!$A:$O,MATCH(E$6,'TD 6'!$1:$1,0),0),0)</f>
        <v>0</v>
      </c>
      <c r="F187" s="26">
        <f t="shared" si="20"/>
        <v>-1</v>
      </c>
      <c r="G187" s="29" t="str">
        <f t="shared" si="21"/>
        <v/>
      </c>
      <c r="H187" s="14">
        <f>IFERROR(VLOOKUP($B187,'TD 6'!$A:$O,MATCH(H$6,'TD 6'!$1:$1,0),0),0)</f>
        <v>16447.169999999998</v>
      </c>
      <c r="I187" s="12">
        <f>IFERROR(VLOOKUP($B187,'TD 6'!$A:$O,MATCH(I$6,'TD 6'!$1:$1,0),0),0)</f>
        <v>0</v>
      </c>
      <c r="J187" s="12">
        <f>IFERROR(VLOOKUP($B187,'TD 6'!$A:$O,MATCH(J$6,'TD 6'!$1:$1,0),0),0)</f>
        <v>0</v>
      </c>
      <c r="K187" s="26">
        <f t="shared" si="18"/>
        <v>-1</v>
      </c>
      <c r="L187" s="29" t="str">
        <f t="shared" si="19"/>
        <v/>
      </c>
    </row>
    <row r="188" spans="2:12">
      <c r="B188" s="21" t="str">
        <f>IF('TD 6'!A187="","",'TD 6'!A187)</f>
        <v>Imposibilidad De Realizar La Siembra</v>
      </c>
      <c r="C188" s="13">
        <f>IFERROR(VLOOKUP($B188,'TD 6'!$A:$O,MATCH(C$6,'TD 6'!$1:$1,0),0),0)</f>
        <v>7</v>
      </c>
      <c r="D188" s="10">
        <f>IFERROR(VLOOKUP($B188,'TD 6'!$A:$O,MATCH(D$6,'TD 6'!$1:$1,0),0),0)</f>
        <v>3</v>
      </c>
      <c r="E188" s="10">
        <f>IFERROR(VLOOKUP($B188,'TD 6'!$A:$O,MATCH(E$6,'TD 6'!$1:$1,0),0),0)</f>
        <v>0</v>
      </c>
      <c r="F188" s="27">
        <f t="shared" si="20"/>
        <v>-0.5714285714285714</v>
      </c>
      <c r="G188" s="30">
        <f t="shared" si="21"/>
        <v>-1</v>
      </c>
      <c r="H188" s="13">
        <f>IFERROR(VLOOKUP($B188,'TD 6'!$A:$O,MATCH(H$6,'TD 6'!$1:$1,0),0),0)</f>
        <v>1013518.75</v>
      </c>
      <c r="I188" s="10">
        <f>IFERROR(VLOOKUP($B188,'TD 6'!$A:$O,MATCH(I$6,'TD 6'!$1:$1,0),0),0)</f>
        <v>3249380</v>
      </c>
      <c r="J188" s="10">
        <f>IFERROR(VLOOKUP($B188,'TD 6'!$A:$O,MATCH(J$6,'TD 6'!$1:$1,0),0),0)</f>
        <v>0</v>
      </c>
      <c r="K188" s="27">
        <f t="shared" si="18"/>
        <v>2.2060383688017611</v>
      </c>
      <c r="L188" s="30">
        <f t="shared" si="19"/>
        <v>-1</v>
      </c>
    </row>
    <row r="189" spans="2:12">
      <c r="B189" s="20" t="str">
        <f>IF('TD 6'!A188="","",'TD 6'!A188)</f>
        <v>Ganancias Brutas</v>
      </c>
      <c r="C189" s="14">
        <f>IFERROR(VLOOKUP($B189,'TD 6'!$A:$O,MATCH(C$6,'TD 6'!$1:$1,0),0),0)</f>
        <v>0</v>
      </c>
      <c r="D189" s="12">
        <f>IFERROR(VLOOKUP($B189,'TD 6'!$A:$O,MATCH(D$6,'TD 6'!$1:$1,0),0),0)</f>
        <v>0</v>
      </c>
      <c r="E189" s="12">
        <f>IFERROR(VLOOKUP($B189,'TD 6'!$A:$O,MATCH(E$6,'TD 6'!$1:$1,0),0),0)</f>
        <v>0</v>
      </c>
      <c r="F189" s="26" t="str">
        <f t="shared" si="20"/>
        <v/>
      </c>
      <c r="G189" s="29" t="str">
        <f t="shared" si="21"/>
        <v/>
      </c>
      <c r="H189" s="14">
        <f>IFERROR(VLOOKUP($B189,'TD 6'!$A:$O,MATCH(H$6,'TD 6'!$1:$1,0),0),0)</f>
        <v>0</v>
      </c>
      <c r="I189" s="12">
        <f>IFERROR(VLOOKUP($B189,'TD 6'!$A:$O,MATCH(I$6,'TD 6'!$1:$1,0),0),0)</f>
        <v>0</v>
      </c>
      <c r="J189" s="12">
        <f>IFERROR(VLOOKUP($B189,'TD 6'!$A:$O,MATCH(J$6,'TD 6'!$1:$1,0),0),0)</f>
        <v>0</v>
      </c>
      <c r="K189" s="26" t="str">
        <f t="shared" si="18"/>
        <v/>
      </c>
      <c r="L189" s="29" t="str">
        <f t="shared" si="19"/>
        <v/>
      </c>
    </row>
    <row r="190" spans="2:12">
      <c r="B190" s="21" t="str">
        <f>IF('TD 6'!A189="","",'TD 6'!A189)</f>
        <v>Materiales Defectuosos</v>
      </c>
      <c r="C190" s="13">
        <f>IFERROR(VLOOKUP($B190,'TD 6'!$A:$O,MATCH(C$6,'TD 6'!$1:$1,0),0),0)</f>
        <v>4</v>
      </c>
      <c r="D190" s="10">
        <f>IFERROR(VLOOKUP($B190,'TD 6'!$A:$O,MATCH(D$6,'TD 6'!$1:$1,0),0),0)</f>
        <v>1</v>
      </c>
      <c r="E190" s="10">
        <f>IFERROR(VLOOKUP($B190,'TD 6'!$A:$O,MATCH(E$6,'TD 6'!$1:$1,0),0),0)</f>
        <v>0</v>
      </c>
      <c r="F190" s="27">
        <f t="shared" si="20"/>
        <v>-0.75</v>
      </c>
      <c r="G190" s="30">
        <f t="shared" si="21"/>
        <v>-1</v>
      </c>
      <c r="H190" s="13">
        <f>IFERROR(VLOOKUP($B190,'TD 6'!$A:$O,MATCH(H$6,'TD 6'!$1:$1,0),0),0)</f>
        <v>22642.89</v>
      </c>
      <c r="I190" s="10">
        <f>IFERROR(VLOOKUP($B190,'TD 6'!$A:$O,MATCH(I$6,'TD 6'!$1:$1,0),0),0)</f>
        <v>1876072</v>
      </c>
      <c r="J190" s="10">
        <f>IFERROR(VLOOKUP($B190,'TD 6'!$A:$O,MATCH(J$6,'TD 6'!$1:$1,0),0),0)</f>
        <v>0</v>
      </c>
      <c r="K190" s="27">
        <f t="shared" si="18"/>
        <v>81.854794595566204</v>
      </c>
      <c r="L190" s="30">
        <f t="shared" si="19"/>
        <v>-1</v>
      </c>
    </row>
    <row r="191" spans="2:12">
      <c r="B191" s="20" t="str">
        <f>IF('TD 6'!A190="","",'TD 6'!A190)</f>
        <v>Rotura O Hundimiento De Puentes</v>
      </c>
      <c r="C191" s="14">
        <f>IFERROR(VLOOKUP($B191,'TD 6'!$A:$O,MATCH(C$6,'TD 6'!$1:$1,0),0),0)</f>
        <v>0</v>
      </c>
      <c r="D191" s="12">
        <f>IFERROR(VLOOKUP($B191,'TD 6'!$A:$O,MATCH(D$6,'TD 6'!$1:$1,0),0),0)</f>
        <v>0</v>
      </c>
      <c r="E191" s="12">
        <f>IFERROR(VLOOKUP($B191,'TD 6'!$A:$O,MATCH(E$6,'TD 6'!$1:$1,0),0),0)</f>
        <v>0</v>
      </c>
      <c r="F191" s="26" t="str">
        <f t="shared" si="20"/>
        <v/>
      </c>
      <c r="G191" s="29" t="str">
        <f t="shared" si="21"/>
        <v/>
      </c>
      <c r="H191" s="14">
        <f>IFERROR(VLOOKUP($B191,'TD 6'!$A:$O,MATCH(H$6,'TD 6'!$1:$1,0),0),0)</f>
        <v>0</v>
      </c>
      <c r="I191" s="12">
        <f>IFERROR(VLOOKUP($B191,'TD 6'!$A:$O,MATCH(I$6,'TD 6'!$1:$1,0),0),0)</f>
        <v>0</v>
      </c>
      <c r="J191" s="12">
        <f>IFERROR(VLOOKUP($B191,'TD 6'!$A:$O,MATCH(J$6,'TD 6'!$1:$1,0),0),0)</f>
        <v>0</v>
      </c>
      <c r="K191" s="26" t="str">
        <f t="shared" si="18"/>
        <v/>
      </c>
      <c r="L191" s="29" t="str">
        <f t="shared" si="19"/>
        <v/>
      </c>
    </row>
    <row r="192" spans="2:12">
      <c r="B192" s="21" t="str">
        <f>IF('TD 6'!A191="","",'TD 6'!A191)</f>
        <v>Terrorismo</v>
      </c>
      <c r="C192" s="13">
        <f>IFERROR(VLOOKUP($B192,'TD 6'!$A:$O,MATCH(C$6,'TD 6'!$1:$1,0),0),0)</f>
        <v>0</v>
      </c>
      <c r="D192" s="10">
        <f>IFERROR(VLOOKUP($B192,'TD 6'!$A:$O,MATCH(D$6,'TD 6'!$1:$1,0),0),0)</f>
        <v>0</v>
      </c>
      <c r="E192" s="10">
        <f>IFERROR(VLOOKUP($B192,'TD 6'!$A:$O,MATCH(E$6,'TD 6'!$1:$1,0),0),0)</f>
        <v>0</v>
      </c>
      <c r="F192" s="27" t="str">
        <f t="shared" si="20"/>
        <v/>
      </c>
      <c r="G192" s="30" t="str">
        <f t="shared" si="21"/>
        <v/>
      </c>
      <c r="H192" s="13">
        <f>IFERROR(VLOOKUP($B192,'TD 6'!$A:$O,MATCH(H$6,'TD 6'!$1:$1,0),0),0)</f>
        <v>0</v>
      </c>
      <c r="I192" s="10">
        <f>IFERROR(VLOOKUP($B192,'TD 6'!$A:$O,MATCH(I$6,'TD 6'!$1:$1,0),0),0)</f>
        <v>0</v>
      </c>
      <c r="J192" s="10">
        <f>IFERROR(VLOOKUP($B192,'TD 6'!$A:$O,MATCH(J$6,'TD 6'!$1:$1,0),0),0)</f>
        <v>0</v>
      </c>
      <c r="K192" s="27" t="str">
        <f t="shared" si="18"/>
        <v/>
      </c>
      <c r="L192" s="30" t="str">
        <f t="shared" si="19"/>
        <v/>
      </c>
    </row>
    <row r="193" spans="2:12">
      <c r="B193" s="20" t="str">
        <f>IF('TD 6'!A192="","",'TD 6'!A192)</f>
        <v>Seguro Contingente</v>
      </c>
      <c r="C193" s="14">
        <f>IFERROR(VLOOKUP($B193,'TD 6'!$A:$O,MATCH(C$6,'TD 6'!$1:$1,0),0),0)</f>
        <v>0</v>
      </c>
      <c r="D193" s="12">
        <f>IFERROR(VLOOKUP($B193,'TD 6'!$A:$O,MATCH(D$6,'TD 6'!$1:$1,0),0),0)</f>
        <v>4</v>
      </c>
      <c r="E193" s="12">
        <f>IFERROR(VLOOKUP($B193,'TD 6'!$A:$O,MATCH(E$6,'TD 6'!$1:$1,0),0),0)</f>
        <v>0</v>
      </c>
      <c r="F193" s="26" t="str">
        <f t="shared" si="20"/>
        <v/>
      </c>
      <c r="G193" s="29">
        <f t="shared" si="21"/>
        <v>-1</v>
      </c>
      <c r="H193" s="14">
        <f>IFERROR(VLOOKUP($B193,'TD 6'!$A:$O,MATCH(H$6,'TD 6'!$1:$1,0),0),0)</f>
        <v>0</v>
      </c>
      <c r="I193" s="12">
        <f>IFERROR(VLOOKUP($B193,'TD 6'!$A:$O,MATCH(I$6,'TD 6'!$1:$1,0),0),0)</f>
        <v>78810.759999999995</v>
      </c>
      <c r="J193" s="12">
        <f>IFERROR(VLOOKUP($B193,'TD 6'!$A:$O,MATCH(J$6,'TD 6'!$1:$1,0),0),0)</f>
        <v>0</v>
      </c>
      <c r="K193" s="26" t="str">
        <f t="shared" si="18"/>
        <v/>
      </c>
      <c r="L193" s="29">
        <f t="shared" si="19"/>
        <v>-1</v>
      </c>
    </row>
    <row r="194" spans="2:12">
      <c r="B194" s="21" t="str">
        <f>IF('TD 6'!A193="","",'TD 6'!A193)</f>
        <v>Danos En Coladeras</v>
      </c>
      <c r="C194" s="13">
        <f>IFERROR(VLOOKUP($B194,'TD 6'!$A:$O,MATCH(C$6,'TD 6'!$1:$1,0),0),0)</f>
        <v>2</v>
      </c>
      <c r="D194" s="10">
        <f>IFERROR(VLOOKUP($B194,'TD 6'!$A:$O,MATCH(D$6,'TD 6'!$1:$1,0),0),0)</f>
        <v>0</v>
      </c>
      <c r="E194" s="10">
        <f>IFERROR(VLOOKUP($B194,'TD 6'!$A:$O,MATCH(E$6,'TD 6'!$1:$1,0),0),0)</f>
        <v>0</v>
      </c>
      <c r="F194" s="27">
        <f t="shared" ref="F194:F197" si="22">IFERROR((D194/C194)-1,"")</f>
        <v>-1</v>
      </c>
      <c r="G194" s="30" t="str">
        <f t="shared" ref="G194:G197" si="23">IFERROR((E194/D194)-1,"")</f>
        <v/>
      </c>
      <c r="H194" s="13">
        <f>IFERROR(VLOOKUP($B194,'TD 6'!$A:$O,MATCH(H$6,'TD 6'!$1:$1,0),0),0)</f>
        <v>166385.41999999998</v>
      </c>
      <c r="I194" s="10">
        <f>IFERROR(VLOOKUP($B194,'TD 6'!$A:$O,MATCH(I$6,'TD 6'!$1:$1,0),0),0)</f>
        <v>0</v>
      </c>
      <c r="J194" s="10">
        <f>IFERROR(VLOOKUP($B194,'TD 6'!$A:$O,MATCH(J$6,'TD 6'!$1:$1,0),0),0)</f>
        <v>0</v>
      </c>
      <c r="K194" s="27">
        <f t="shared" ref="K194:K197" si="24">IFERROR((I194/H194)-1,"")</f>
        <v>-1</v>
      </c>
      <c r="L194" s="30" t="str">
        <f t="shared" ref="L194:L197" si="25">IFERROR((J194/I194)-1,"")</f>
        <v/>
      </c>
    </row>
    <row r="195" spans="2:12">
      <c r="B195" s="20" t="str">
        <f>IF('TD 6'!A194="","",'TD 6'!A194)</f>
        <v>Nevada</v>
      </c>
      <c r="C195" s="14">
        <f>IFERROR(VLOOKUP($B195,'TD 6'!$A:$O,MATCH(C$6,'TD 6'!$1:$1,0),0),0)</f>
        <v>2</v>
      </c>
      <c r="D195" s="12">
        <f>IFERROR(VLOOKUP($B195,'TD 6'!$A:$O,MATCH(D$6,'TD 6'!$1:$1,0),0),0)</f>
        <v>1</v>
      </c>
      <c r="E195" s="12">
        <f>IFERROR(VLOOKUP($B195,'TD 6'!$A:$O,MATCH(E$6,'TD 6'!$1:$1,0),0),0)</f>
        <v>0</v>
      </c>
      <c r="F195" s="26">
        <f t="shared" si="22"/>
        <v>-0.5</v>
      </c>
      <c r="G195" s="29">
        <f t="shared" si="23"/>
        <v>-1</v>
      </c>
      <c r="H195" s="14">
        <f>IFERROR(VLOOKUP($B195,'TD 6'!$A:$O,MATCH(H$6,'TD 6'!$1:$1,0),0),0)</f>
        <v>583251.85</v>
      </c>
      <c r="I195" s="12">
        <f>IFERROR(VLOOKUP($B195,'TD 6'!$A:$O,MATCH(I$6,'TD 6'!$1:$1,0),0),0)</f>
        <v>7962</v>
      </c>
      <c r="J195" s="12">
        <f>IFERROR(VLOOKUP($B195,'TD 6'!$A:$O,MATCH(J$6,'TD 6'!$1:$1,0),0),0)</f>
        <v>0</v>
      </c>
      <c r="K195" s="26">
        <f t="shared" si="24"/>
        <v>-0.98634895028622716</v>
      </c>
      <c r="L195" s="29">
        <f t="shared" si="25"/>
        <v>-1</v>
      </c>
    </row>
    <row r="196" spans="2:12">
      <c r="B196" s="21" t="str">
        <f>IF('TD 6'!A195="","",'TD 6'!A195)</f>
        <v>Tsunami / Golpe De Mar</v>
      </c>
      <c r="C196" s="13">
        <f>IFERROR(VLOOKUP($B196,'TD 6'!$A:$O,MATCH(C$6,'TD 6'!$1:$1,0),0),0)</f>
        <v>1</v>
      </c>
      <c r="D196" s="10">
        <f>IFERROR(VLOOKUP($B196,'TD 6'!$A:$O,MATCH(D$6,'TD 6'!$1:$1,0),0),0)</f>
        <v>0</v>
      </c>
      <c r="E196" s="10">
        <f>IFERROR(VLOOKUP($B196,'TD 6'!$A:$O,MATCH(E$6,'TD 6'!$1:$1,0),0),0)</f>
        <v>0</v>
      </c>
      <c r="F196" s="27">
        <f t="shared" si="22"/>
        <v>-1</v>
      </c>
      <c r="G196" s="30" t="str">
        <f t="shared" si="23"/>
        <v/>
      </c>
      <c r="H196" s="13">
        <f>IFERROR(VLOOKUP($B196,'TD 6'!$A:$O,MATCH(H$6,'TD 6'!$1:$1,0),0),0)</f>
        <v>20178.32</v>
      </c>
      <c r="I196" s="10">
        <f>IFERROR(VLOOKUP($B196,'TD 6'!$A:$O,MATCH(I$6,'TD 6'!$1:$1,0),0),0)</f>
        <v>0</v>
      </c>
      <c r="J196" s="10">
        <f>IFERROR(VLOOKUP($B196,'TD 6'!$A:$O,MATCH(J$6,'TD 6'!$1:$1,0),0),0)</f>
        <v>0</v>
      </c>
      <c r="K196" s="27">
        <f t="shared" si="24"/>
        <v>-1</v>
      </c>
      <c r="L196" s="30" t="str">
        <f t="shared" si="25"/>
        <v/>
      </c>
    </row>
    <row r="197" spans="2:12" ht="15" thickBot="1">
      <c r="B197" s="37" t="str">
        <f>IF('TD 6'!A196="","",'TD 6'!A196)</f>
        <v>Conato De Incendio</v>
      </c>
      <c r="C197" s="38">
        <f>IFERROR(VLOOKUP($B197,'TD 6'!$A:$O,MATCH(C$6,'TD 6'!$1:$1,0),0),0)</f>
        <v>0</v>
      </c>
      <c r="D197" s="39">
        <f>IFERROR(VLOOKUP($B197,'TD 6'!$A:$O,MATCH(D$6,'TD 6'!$1:$1,0),0),0)</f>
        <v>0</v>
      </c>
      <c r="E197" s="39">
        <f>IFERROR(VLOOKUP($B197,'TD 6'!$A:$O,MATCH(E$6,'TD 6'!$1:$1,0),0),0)</f>
        <v>0</v>
      </c>
      <c r="F197" s="40" t="str">
        <f t="shared" si="22"/>
        <v/>
      </c>
      <c r="G197" s="41" t="str">
        <f t="shared" si="23"/>
        <v/>
      </c>
      <c r="H197" s="38">
        <f>IFERROR(VLOOKUP($B197,'TD 6'!$A:$O,MATCH(H$6,'TD 6'!$1:$1,0),0),0)</f>
        <v>0</v>
      </c>
      <c r="I197" s="39">
        <f>IFERROR(VLOOKUP($B197,'TD 6'!$A:$O,MATCH(I$6,'TD 6'!$1:$1,0),0),0)</f>
        <v>0</v>
      </c>
      <c r="J197" s="39">
        <f>IFERROR(VLOOKUP($B197,'TD 6'!$A:$O,MATCH(J$6,'TD 6'!$1:$1,0),0),0)</f>
        <v>0</v>
      </c>
      <c r="K197" s="40" t="str">
        <f t="shared" si="24"/>
        <v/>
      </c>
      <c r="L197" s="41" t="str">
        <f t="shared" si="25"/>
        <v/>
      </c>
    </row>
    <row r="199" spans="2:12">
      <c r="B199" s="5"/>
    </row>
  </sheetData>
  <sheetProtection sheet="1" formatCells="0" formatColumns="0" formatRows="0" insertColumns="0" insertRows="0" insertHyperlinks="0" deleteColumns="0" deleteRows="0" sort="0" autoFilter="0" pivotTables="0"/>
  <mergeCells count="2">
    <mergeCell ref="C7:G7"/>
    <mergeCell ref="H7:L7"/>
  </mergeCells>
  <pageMargins left="0.7" right="0.7" top="0.75" bottom="0.75" header="0.3" footer="0.3"/>
  <pageSetup orientation="portrait" r:id="rId1"/>
  <ignoredErrors>
    <ignoredError sqref="F9:G9" unlockedFormula="1"/>
  </ignoredError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1DE5D-7D5F-4BC1-B52F-34EFC0AF7E65}">
  <sheetPr codeName="Hoja2"/>
  <dimension ref="A2:H322"/>
  <sheetViews>
    <sheetView workbookViewId="0">
      <selection activeCell="A14" sqref="A14"/>
    </sheetView>
  </sheetViews>
  <sheetFormatPr baseColWidth="10" defaultRowHeight="14.4"/>
  <cols>
    <col min="1" max="1" width="62" bestFit="1" customWidth="1"/>
    <col min="3" max="3" width="31.33203125" customWidth="1"/>
    <col min="4" max="4" width="37.5546875" bestFit="1" customWidth="1"/>
    <col min="5" max="5" width="29.88671875" bestFit="1" customWidth="1"/>
    <col min="6" max="8" width="12" bestFit="1" customWidth="1"/>
    <col min="9" max="10" width="8" bestFit="1" customWidth="1"/>
    <col min="11" max="11" width="22.33203125" bestFit="1" customWidth="1"/>
    <col min="12" max="13" width="12" bestFit="1" customWidth="1"/>
    <col min="14" max="14" width="27.33203125" bestFit="1" customWidth="1"/>
    <col min="15" max="16" width="6" bestFit="1" customWidth="1"/>
    <col min="17" max="17" width="32.5546875" bestFit="1" customWidth="1"/>
    <col min="18" max="19" width="11" bestFit="1" customWidth="1"/>
  </cols>
  <sheetData>
    <row r="2" spans="1:8">
      <c r="A2" t="str">
        <f>B2&amp;"|"&amp;C2</f>
        <v>0|0</v>
      </c>
      <c r="B2">
        <f>IF(D2="",B1,D2)</f>
        <v>0</v>
      </c>
      <c r="C2">
        <f>IF(E2="",C1,E2)</f>
        <v>0</v>
      </c>
    </row>
    <row r="3" spans="1:8">
      <c r="A3" t="str">
        <f t="shared" ref="A3:A42" si="0">B3&amp;"|"&amp;C3</f>
        <v>0|0</v>
      </c>
      <c r="B3">
        <f t="shared" ref="B3:B42" si="1">IF(D3="",B2,D3)</f>
        <v>0</v>
      </c>
      <c r="C3">
        <f t="shared" ref="C3:C42" si="2">IF(E3="",C2,E3)</f>
        <v>0</v>
      </c>
    </row>
    <row r="4" spans="1:8">
      <c r="A4" t="str">
        <f t="shared" si="0"/>
        <v>0|0</v>
      </c>
      <c r="B4">
        <f t="shared" si="1"/>
        <v>0</v>
      </c>
      <c r="C4">
        <f t="shared" si="2"/>
        <v>0</v>
      </c>
      <c r="F4" s="1" t="s">
        <v>59</v>
      </c>
    </row>
    <row r="5" spans="1:8">
      <c r="A5" t="str">
        <f>B5&amp;"|"&amp;C5</f>
        <v>Ramo|Valores</v>
      </c>
      <c r="B5" t="str">
        <f t="shared" si="1"/>
        <v>Ramo</v>
      </c>
      <c r="C5" t="str">
        <f t="shared" si="2"/>
        <v>Valores</v>
      </c>
      <c r="D5" s="1" t="s">
        <v>0</v>
      </c>
      <c r="E5" s="1" t="s">
        <v>10</v>
      </c>
      <c r="F5">
        <v>2022</v>
      </c>
      <c r="G5">
        <v>2023</v>
      </c>
      <c r="H5">
        <v>2024</v>
      </c>
    </row>
    <row r="6" spans="1:8">
      <c r="A6" t="str">
        <f>B6&amp;"|"&amp;C6</f>
        <v>Agricola|Suma de polizas_vigentes</v>
      </c>
      <c r="B6" t="str">
        <f t="shared" si="1"/>
        <v>Agricola</v>
      </c>
      <c r="C6" t="str">
        <f t="shared" si="2"/>
        <v>Suma de polizas_vigentes</v>
      </c>
      <c r="D6" t="s">
        <v>47</v>
      </c>
      <c r="E6" t="s">
        <v>14</v>
      </c>
      <c r="F6">
        <v>4585</v>
      </c>
      <c r="G6">
        <v>3330</v>
      </c>
      <c r="H6">
        <v>3362</v>
      </c>
    </row>
    <row r="7" spans="1:8">
      <c r="A7" t="str">
        <f t="shared" si="0"/>
        <v>Agricola|Suma de riesgos_vigentes</v>
      </c>
      <c r="B7" t="str">
        <f t="shared" si="1"/>
        <v>Agricola</v>
      </c>
      <c r="C7" t="str">
        <f t="shared" si="2"/>
        <v>Suma de riesgos_vigentes</v>
      </c>
      <c r="D7" t="s">
        <v>47</v>
      </c>
      <c r="E7" t="s">
        <v>15</v>
      </c>
      <c r="F7">
        <v>4585</v>
      </c>
      <c r="G7">
        <v>3330</v>
      </c>
      <c r="H7">
        <v>3362</v>
      </c>
    </row>
    <row r="8" spans="1:8">
      <c r="A8" t="str">
        <f t="shared" si="0"/>
        <v>Agricola|Suma de prima_emitida</v>
      </c>
      <c r="B8" t="str">
        <f t="shared" si="1"/>
        <v>Agricola</v>
      </c>
      <c r="C8" t="str">
        <f t="shared" si="2"/>
        <v>Suma de prima_emitida</v>
      </c>
      <c r="D8" t="s">
        <v>47</v>
      </c>
      <c r="E8" t="s">
        <v>16</v>
      </c>
      <c r="F8">
        <v>823743128.36999989</v>
      </c>
      <c r="G8">
        <v>763758929.97000015</v>
      </c>
      <c r="H8">
        <v>710551864.71999991</v>
      </c>
    </row>
    <row r="9" spans="1:8">
      <c r="A9" t="str">
        <f t="shared" si="0"/>
        <v>Agricola|Suma de monto_siniestro_ocurrido</v>
      </c>
      <c r="B9" t="str">
        <f t="shared" si="1"/>
        <v>Agricola</v>
      </c>
      <c r="C9" t="str">
        <f t="shared" si="2"/>
        <v>Suma de monto_siniestro_ocurrido</v>
      </c>
      <c r="D9" t="s">
        <v>47</v>
      </c>
      <c r="E9" t="s">
        <v>17</v>
      </c>
      <c r="F9">
        <v>212209790.83999985</v>
      </c>
      <c r="G9">
        <v>202275508.14999995</v>
      </c>
      <c r="H9">
        <v>255512193.74000004</v>
      </c>
    </row>
    <row r="10" spans="1:8">
      <c r="A10" t="str">
        <f t="shared" si="0"/>
        <v>Agricola|Suma de Afectaciones_ocurridas</v>
      </c>
      <c r="B10" t="str">
        <f t="shared" si="1"/>
        <v>Agricola</v>
      </c>
      <c r="C10" t="str">
        <f t="shared" si="2"/>
        <v>Suma de Afectaciones_ocurridas</v>
      </c>
      <c r="D10" t="s">
        <v>47</v>
      </c>
      <c r="E10" t="s">
        <v>141</v>
      </c>
      <c r="F10">
        <v>3798</v>
      </c>
      <c r="G10">
        <v>3376</v>
      </c>
      <c r="H10">
        <v>3763</v>
      </c>
    </row>
    <row r="11" spans="1:8">
      <c r="A11" t="str">
        <f t="shared" si="0"/>
        <v>Cascos Aeronaves|Suma de polizas_vigentes</v>
      </c>
      <c r="B11" t="str">
        <f t="shared" si="1"/>
        <v>Cascos Aeronaves</v>
      </c>
      <c r="C11" t="str">
        <f t="shared" si="2"/>
        <v>Suma de polizas_vigentes</v>
      </c>
      <c r="D11" t="s">
        <v>6</v>
      </c>
      <c r="E11" t="s">
        <v>14</v>
      </c>
      <c r="F11">
        <v>1254</v>
      </c>
      <c r="G11">
        <v>1295</v>
      </c>
      <c r="H11">
        <v>1363</v>
      </c>
    </row>
    <row r="12" spans="1:8">
      <c r="A12" t="str">
        <f t="shared" si="0"/>
        <v>Cascos Aeronaves|Suma de riesgos_vigentes</v>
      </c>
      <c r="B12" t="str">
        <f t="shared" si="1"/>
        <v>Cascos Aeronaves</v>
      </c>
      <c r="C12" t="str">
        <f t="shared" si="2"/>
        <v>Suma de riesgos_vigentes</v>
      </c>
      <c r="D12" t="s">
        <v>6</v>
      </c>
      <c r="E12" t="s">
        <v>15</v>
      </c>
      <c r="F12">
        <v>4927</v>
      </c>
      <c r="G12">
        <v>4021</v>
      </c>
      <c r="H12">
        <v>3741</v>
      </c>
    </row>
    <row r="13" spans="1:8">
      <c r="A13" t="str">
        <f t="shared" si="0"/>
        <v>Cascos Aeronaves|Suma de prima_emitida</v>
      </c>
      <c r="B13" t="str">
        <f t="shared" si="1"/>
        <v>Cascos Aeronaves</v>
      </c>
      <c r="C13" t="str">
        <f t="shared" si="2"/>
        <v>Suma de prima_emitida</v>
      </c>
      <c r="D13" t="s">
        <v>6</v>
      </c>
      <c r="E13" t="s">
        <v>16</v>
      </c>
      <c r="F13">
        <v>2908909820.1799979</v>
      </c>
      <c r="G13">
        <v>3001202224.8399968</v>
      </c>
      <c r="H13">
        <v>2803333168.4700036</v>
      </c>
    </row>
    <row r="14" spans="1:8">
      <c r="A14" t="str">
        <f t="shared" si="0"/>
        <v>Cascos Aeronaves|Suma de monto_siniestro_ocurrido</v>
      </c>
      <c r="B14" t="str">
        <f t="shared" si="1"/>
        <v>Cascos Aeronaves</v>
      </c>
      <c r="C14" t="str">
        <f t="shared" si="2"/>
        <v>Suma de monto_siniestro_ocurrido</v>
      </c>
      <c r="D14" t="s">
        <v>6</v>
      </c>
      <c r="E14" t="s">
        <v>17</v>
      </c>
      <c r="F14">
        <v>2309942070.3600001</v>
      </c>
      <c r="G14">
        <v>2310873531.3999996</v>
      </c>
      <c r="H14">
        <v>1191825333.7999997</v>
      </c>
    </row>
    <row r="15" spans="1:8">
      <c r="A15" t="str">
        <f t="shared" si="0"/>
        <v>Cascos Aeronaves|Suma de Afectaciones_ocurridas</v>
      </c>
      <c r="B15" t="str">
        <f t="shared" si="1"/>
        <v>Cascos Aeronaves</v>
      </c>
      <c r="C15" t="str">
        <f t="shared" si="2"/>
        <v>Suma de Afectaciones_ocurridas</v>
      </c>
      <c r="D15" t="s">
        <v>6</v>
      </c>
      <c r="E15" t="s">
        <v>141</v>
      </c>
      <c r="F15">
        <v>210</v>
      </c>
      <c r="G15">
        <v>238</v>
      </c>
      <c r="H15">
        <v>176</v>
      </c>
    </row>
    <row r="16" spans="1:8">
      <c r="A16" t="str">
        <f t="shared" si="0"/>
        <v>Cascos Embarcaciones|Suma de polizas_vigentes</v>
      </c>
      <c r="B16" t="str">
        <f t="shared" si="1"/>
        <v>Cascos Embarcaciones</v>
      </c>
      <c r="C16" t="str">
        <f t="shared" si="2"/>
        <v>Suma de polizas_vigentes</v>
      </c>
      <c r="D16" t="s">
        <v>41</v>
      </c>
      <c r="E16" t="s">
        <v>14</v>
      </c>
      <c r="F16">
        <v>9352</v>
      </c>
      <c r="G16">
        <v>9524</v>
      </c>
      <c r="H16">
        <v>9255</v>
      </c>
    </row>
    <row r="17" spans="1:8">
      <c r="A17" t="str">
        <f t="shared" si="0"/>
        <v>Cascos Embarcaciones|Suma de riesgos_vigentes</v>
      </c>
      <c r="B17" t="str">
        <f t="shared" si="1"/>
        <v>Cascos Embarcaciones</v>
      </c>
      <c r="C17" t="str">
        <f t="shared" si="2"/>
        <v>Suma de riesgos_vigentes</v>
      </c>
      <c r="D17" t="s">
        <v>41</v>
      </c>
      <c r="E17" t="s">
        <v>15</v>
      </c>
      <c r="F17">
        <v>37896</v>
      </c>
      <c r="G17">
        <v>16853</v>
      </c>
      <c r="H17">
        <v>13907</v>
      </c>
    </row>
    <row r="18" spans="1:8">
      <c r="A18" t="str">
        <f t="shared" si="0"/>
        <v>Cascos Embarcaciones|Suma de prima_emitida</v>
      </c>
      <c r="B18" t="str">
        <f t="shared" si="1"/>
        <v>Cascos Embarcaciones</v>
      </c>
      <c r="C18" t="str">
        <f t="shared" si="2"/>
        <v>Suma de prima_emitida</v>
      </c>
      <c r="D18" t="s">
        <v>41</v>
      </c>
      <c r="E18" t="s">
        <v>16</v>
      </c>
      <c r="F18">
        <v>1735968396.339999</v>
      </c>
      <c r="G18">
        <v>4260812757.0100002</v>
      </c>
      <c r="H18">
        <v>3621006288.3299994</v>
      </c>
    </row>
    <row r="19" spans="1:8">
      <c r="A19" t="str">
        <f t="shared" si="0"/>
        <v>Cascos Embarcaciones|Suma de monto_siniestro_ocurrido</v>
      </c>
      <c r="B19" t="str">
        <f t="shared" si="1"/>
        <v>Cascos Embarcaciones</v>
      </c>
      <c r="C19" t="str">
        <f t="shared" si="2"/>
        <v>Suma de monto_siniestro_ocurrido</v>
      </c>
      <c r="D19" t="s">
        <v>41</v>
      </c>
      <c r="E19" t="s">
        <v>17</v>
      </c>
      <c r="F19">
        <v>647872586.27999997</v>
      </c>
      <c r="G19">
        <v>14990873373.03001</v>
      </c>
      <c r="H19">
        <v>3565179346.0200014</v>
      </c>
    </row>
    <row r="20" spans="1:8">
      <c r="A20" t="str">
        <f t="shared" si="0"/>
        <v>Cascos Embarcaciones|Suma de Afectaciones_ocurridas</v>
      </c>
      <c r="B20" t="str">
        <f t="shared" si="1"/>
        <v>Cascos Embarcaciones</v>
      </c>
      <c r="C20" t="str">
        <f t="shared" si="2"/>
        <v>Suma de Afectaciones_ocurridas</v>
      </c>
      <c r="D20" t="s">
        <v>41</v>
      </c>
      <c r="E20" t="s">
        <v>141</v>
      </c>
      <c r="F20">
        <v>186</v>
      </c>
      <c r="G20">
        <v>535</v>
      </c>
      <c r="H20">
        <v>307</v>
      </c>
    </row>
    <row r="21" spans="1:8">
      <c r="A21" t="str">
        <f t="shared" si="0"/>
        <v>Incendio|Suma de polizas_vigentes</v>
      </c>
      <c r="B21" t="str">
        <f t="shared" si="1"/>
        <v>Incendio</v>
      </c>
      <c r="C21" t="str">
        <f t="shared" si="2"/>
        <v>Suma de polizas_vigentes</v>
      </c>
      <c r="D21" t="s">
        <v>7</v>
      </c>
      <c r="E21" t="s">
        <v>14</v>
      </c>
      <c r="F21">
        <v>1134198</v>
      </c>
      <c r="G21">
        <v>1160073</v>
      </c>
      <c r="H21">
        <v>1230710</v>
      </c>
    </row>
    <row r="22" spans="1:8">
      <c r="A22" t="str">
        <f t="shared" si="0"/>
        <v>Incendio|Suma de riesgos_vigentes</v>
      </c>
      <c r="B22" t="str">
        <f t="shared" si="1"/>
        <v>Incendio</v>
      </c>
      <c r="C22" t="str">
        <f t="shared" si="2"/>
        <v>Suma de riesgos_vigentes</v>
      </c>
      <c r="D22" t="s">
        <v>7</v>
      </c>
      <c r="E22" t="s">
        <v>15</v>
      </c>
      <c r="F22">
        <v>3443545</v>
      </c>
      <c r="G22">
        <v>9892709</v>
      </c>
      <c r="H22">
        <v>9122613</v>
      </c>
    </row>
    <row r="23" spans="1:8">
      <c r="A23" t="str">
        <f t="shared" si="0"/>
        <v>Incendio|Suma de prima_emitida</v>
      </c>
      <c r="B23" t="str">
        <f t="shared" si="1"/>
        <v>Incendio</v>
      </c>
      <c r="C23" t="str">
        <f t="shared" si="2"/>
        <v>Suma de prima_emitida</v>
      </c>
      <c r="D23" t="s">
        <v>7</v>
      </c>
      <c r="E23" t="s">
        <v>16</v>
      </c>
      <c r="F23">
        <v>24077210657.769909</v>
      </c>
      <c r="G23">
        <v>28320733122.060024</v>
      </c>
      <c r="H23">
        <v>29255746603.04015</v>
      </c>
    </row>
    <row r="24" spans="1:8">
      <c r="A24" t="str">
        <f t="shared" si="0"/>
        <v>Incendio|Suma de monto_siniestro_ocurrido</v>
      </c>
      <c r="B24" t="str">
        <f t="shared" si="1"/>
        <v>Incendio</v>
      </c>
      <c r="C24" t="str">
        <f t="shared" si="2"/>
        <v>Suma de monto_siniestro_ocurrido</v>
      </c>
      <c r="D24" t="s">
        <v>7</v>
      </c>
      <c r="E24" t="s">
        <v>17</v>
      </c>
      <c r="F24">
        <v>7688199185.5899916</v>
      </c>
      <c r="G24">
        <v>8646747180.3499794</v>
      </c>
      <c r="H24">
        <v>14905123895.709972</v>
      </c>
    </row>
    <row r="25" spans="1:8">
      <c r="A25" t="str">
        <f t="shared" si="0"/>
        <v>Incendio|Suma de Afectaciones_ocurridas</v>
      </c>
      <c r="B25" t="str">
        <f t="shared" si="1"/>
        <v>Incendio</v>
      </c>
      <c r="C25" t="str">
        <f t="shared" si="2"/>
        <v>Suma de Afectaciones_ocurridas</v>
      </c>
      <c r="D25" t="s">
        <v>7</v>
      </c>
      <c r="E25" t="s">
        <v>141</v>
      </c>
      <c r="F25">
        <v>13244</v>
      </c>
      <c r="G25">
        <v>16127</v>
      </c>
      <c r="H25">
        <v>16015</v>
      </c>
    </row>
    <row r="26" spans="1:8">
      <c r="A26" t="str">
        <f t="shared" si="0"/>
        <v>Responsabilidad Civil|Suma de polizas_vigentes</v>
      </c>
      <c r="B26" t="str">
        <f t="shared" si="1"/>
        <v>Responsabilidad Civil</v>
      </c>
      <c r="C26" t="str">
        <f t="shared" si="2"/>
        <v>Suma de polizas_vigentes</v>
      </c>
      <c r="D26" t="s">
        <v>49</v>
      </c>
      <c r="E26" t="s">
        <v>14</v>
      </c>
      <c r="F26">
        <v>2249955</v>
      </c>
      <c r="G26">
        <v>2291967</v>
      </c>
      <c r="H26">
        <v>2292701</v>
      </c>
    </row>
    <row r="27" spans="1:8">
      <c r="A27" t="str">
        <f t="shared" si="0"/>
        <v>Responsabilidad Civil|Suma de riesgos_vigentes</v>
      </c>
      <c r="B27" t="str">
        <f t="shared" si="1"/>
        <v>Responsabilidad Civil</v>
      </c>
      <c r="C27" t="str">
        <f t="shared" si="2"/>
        <v>Suma de riesgos_vigentes</v>
      </c>
      <c r="D27" t="s">
        <v>49</v>
      </c>
      <c r="E27" t="s">
        <v>15</v>
      </c>
      <c r="F27">
        <v>3401726</v>
      </c>
      <c r="G27">
        <v>3463381</v>
      </c>
      <c r="H27">
        <v>3363402</v>
      </c>
    </row>
    <row r="28" spans="1:8">
      <c r="A28" t="str">
        <f t="shared" si="0"/>
        <v>Responsabilidad Civil|Suma de prima_emitida</v>
      </c>
      <c r="B28" t="str">
        <f t="shared" si="1"/>
        <v>Responsabilidad Civil</v>
      </c>
      <c r="C28" t="str">
        <f t="shared" si="2"/>
        <v>Suma de prima_emitida</v>
      </c>
      <c r="D28" t="s">
        <v>49</v>
      </c>
      <c r="E28" t="s">
        <v>16</v>
      </c>
      <c r="F28">
        <v>16957205294.830654</v>
      </c>
      <c r="G28">
        <v>19045033766.349564</v>
      </c>
      <c r="H28">
        <v>19484331478.949261</v>
      </c>
    </row>
    <row r="29" spans="1:8">
      <c r="A29" t="str">
        <f t="shared" si="0"/>
        <v>Responsabilidad Civil|Suma de monto_siniestro_ocurrido</v>
      </c>
      <c r="B29" t="str">
        <f t="shared" si="1"/>
        <v>Responsabilidad Civil</v>
      </c>
      <c r="C29" t="str">
        <f t="shared" si="2"/>
        <v>Suma de monto_siniestro_ocurrido</v>
      </c>
      <c r="D29" t="s">
        <v>49</v>
      </c>
      <c r="E29" t="s">
        <v>17</v>
      </c>
      <c r="F29">
        <v>2890128141.7799973</v>
      </c>
      <c r="G29">
        <v>3492574891.0600057</v>
      </c>
      <c r="H29">
        <v>3295060722.7800021</v>
      </c>
    </row>
    <row r="30" spans="1:8">
      <c r="A30" t="str">
        <f t="shared" si="0"/>
        <v>Responsabilidad Civil|Suma de Afectaciones_ocurridas</v>
      </c>
      <c r="B30" t="str">
        <f t="shared" si="1"/>
        <v>Responsabilidad Civil</v>
      </c>
      <c r="C30" t="str">
        <f t="shared" si="2"/>
        <v>Suma de Afectaciones_ocurridas</v>
      </c>
      <c r="D30" t="s">
        <v>49</v>
      </c>
      <c r="E30" t="s">
        <v>141</v>
      </c>
      <c r="F30">
        <v>29008</v>
      </c>
      <c r="G30">
        <v>37037</v>
      </c>
      <c r="H30">
        <v>37032</v>
      </c>
    </row>
    <row r="31" spans="1:8">
      <c r="A31" t="str">
        <f t="shared" si="0"/>
        <v>Diversos Miscenaleneos|Suma de polizas_vigentes</v>
      </c>
      <c r="B31" t="str">
        <f t="shared" si="1"/>
        <v>Diversos Miscenaleneos</v>
      </c>
      <c r="C31" t="str">
        <f t="shared" si="2"/>
        <v>Suma de polizas_vigentes</v>
      </c>
      <c r="D31" t="s">
        <v>50</v>
      </c>
      <c r="E31" t="s">
        <v>14</v>
      </c>
      <c r="F31">
        <v>5260080</v>
      </c>
      <c r="G31">
        <v>5363130</v>
      </c>
      <c r="H31">
        <v>5323118</v>
      </c>
    </row>
    <row r="32" spans="1:8">
      <c r="A32" t="str">
        <f t="shared" si="0"/>
        <v>Diversos Miscenaleneos|Suma de riesgos_vigentes</v>
      </c>
      <c r="B32" t="str">
        <f t="shared" si="1"/>
        <v>Diversos Miscenaleneos</v>
      </c>
      <c r="C32" t="str">
        <f t="shared" si="2"/>
        <v>Suma de riesgos_vigentes</v>
      </c>
      <c r="D32" t="s">
        <v>50</v>
      </c>
      <c r="E32" t="s">
        <v>15</v>
      </c>
      <c r="F32">
        <v>11998252</v>
      </c>
      <c r="G32">
        <v>12510359</v>
      </c>
      <c r="H32">
        <v>11265677</v>
      </c>
    </row>
    <row r="33" spans="1:8">
      <c r="A33" t="str">
        <f t="shared" si="0"/>
        <v>Diversos Miscenaleneos|Suma de prima_emitida</v>
      </c>
      <c r="B33" t="str">
        <f t="shared" si="1"/>
        <v>Diversos Miscenaleneos</v>
      </c>
      <c r="C33" t="str">
        <f t="shared" si="2"/>
        <v>Suma de prima_emitida</v>
      </c>
      <c r="D33" t="s">
        <v>50</v>
      </c>
      <c r="E33" t="s">
        <v>16</v>
      </c>
      <c r="F33">
        <v>13750026724.900497</v>
      </c>
      <c r="G33">
        <v>14527334186.87002</v>
      </c>
      <c r="H33">
        <v>15475629967.349991</v>
      </c>
    </row>
    <row r="34" spans="1:8">
      <c r="A34" t="str">
        <f t="shared" si="0"/>
        <v>Diversos Miscenaleneos|Suma de monto_siniestro_ocurrido</v>
      </c>
      <c r="B34" t="str">
        <f t="shared" si="1"/>
        <v>Diversos Miscenaleneos</v>
      </c>
      <c r="C34" t="str">
        <f t="shared" si="2"/>
        <v>Suma de monto_siniestro_ocurrido</v>
      </c>
      <c r="D34" t="s">
        <v>50</v>
      </c>
      <c r="E34" t="s">
        <v>17</v>
      </c>
      <c r="F34">
        <v>2191867837.6500087</v>
      </c>
      <c r="G34">
        <v>2321074901.8299971</v>
      </c>
      <c r="H34">
        <v>2152228374.7100015</v>
      </c>
    </row>
    <row r="35" spans="1:8">
      <c r="A35" t="str">
        <f t="shared" si="0"/>
        <v>Diversos Miscenaleneos|Suma de Afectaciones_ocurridas</v>
      </c>
      <c r="B35" t="str">
        <f t="shared" si="1"/>
        <v>Diversos Miscenaleneos</v>
      </c>
      <c r="C35" t="str">
        <f t="shared" si="2"/>
        <v>Suma de Afectaciones_ocurridas</v>
      </c>
      <c r="D35" t="s">
        <v>50</v>
      </c>
      <c r="E35" t="s">
        <v>141</v>
      </c>
      <c r="F35">
        <v>243515</v>
      </c>
      <c r="G35">
        <v>113350</v>
      </c>
      <c r="H35">
        <v>122877</v>
      </c>
    </row>
    <row r="36" spans="1:8">
      <c r="A36" t="str">
        <f t="shared" si="0"/>
        <v>Crédito|Suma de polizas_vigentes</v>
      </c>
      <c r="B36" t="str">
        <f t="shared" si="1"/>
        <v>Crédito</v>
      </c>
      <c r="C36" t="str">
        <f t="shared" si="2"/>
        <v>Suma de polizas_vigentes</v>
      </c>
      <c r="D36" t="s">
        <v>51</v>
      </c>
      <c r="E36" t="s">
        <v>14</v>
      </c>
      <c r="F36">
        <v>1353</v>
      </c>
      <c r="G36">
        <v>1423</v>
      </c>
      <c r="H36">
        <v>1267</v>
      </c>
    </row>
    <row r="37" spans="1:8">
      <c r="A37" t="str">
        <f t="shared" si="0"/>
        <v>Crédito|Suma de riesgos_vigentes</v>
      </c>
      <c r="B37" t="str">
        <f t="shared" si="1"/>
        <v>Crédito</v>
      </c>
      <c r="C37" t="str">
        <f t="shared" si="2"/>
        <v>Suma de riesgos_vigentes</v>
      </c>
      <c r="D37" t="s">
        <v>51</v>
      </c>
      <c r="E37" t="s">
        <v>15</v>
      </c>
      <c r="F37">
        <v>1353</v>
      </c>
      <c r="G37">
        <v>1423</v>
      </c>
      <c r="H37">
        <v>1267</v>
      </c>
    </row>
    <row r="38" spans="1:8">
      <c r="A38" t="str">
        <f t="shared" si="0"/>
        <v>Crédito|Suma de prima_emitida</v>
      </c>
      <c r="B38" t="str">
        <f t="shared" si="1"/>
        <v>Crédito</v>
      </c>
      <c r="C38" t="str">
        <f t="shared" si="2"/>
        <v>Suma de prima_emitida</v>
      </c>
      <c r="D38" t="s">
        <v>51</v>
      </c>
      <c r="E38" t="s">
        <v>16</v>
      </c>
      <c r="F38">
        <v>2087493525.5200012</v>
      </c>
      <c r="G38">
        <v>1799763101.4200006</v>
      </c>
      <c r="H38">
        <v>1715157285.74</v>
      </c>
    </row>
    <row r="39" spans="1:8">
      <c r="A39" t="str">
        <f t="shared" si="0"/>
        <v>Crédito|Suma de monto_siniestro_ocurrido</v>
      </c>
      <c r="B39" t="str">
        <f t="shared" si="1"/>
        <v>Crédito</v>
      </c>
      <c r="C39" t="str">
        <f t="shared" si="2"/>
        <v>Suma de monto_siniestro_ocurrido</v>
      </c>
      <c r="D39" t="s">
        <v>51</v>
      </c>
      <c r="E39" t="s">
        <v>17</v>
      </c>
      <c r="F39">
        <v>492415319.45999998</v>
      </c>
      <c r="G39">
        <v>679774465.16000068</v>
      </c>
      <c r="H39">
        <v>1011295309.9700006</v>
      </c>
    </row>
    <row r="40" spans="1:8">
      <c r="A40" t="str">
        <f t="shared" si="0"/>
        <v>Crédito|Suma de Afectaciones_ocurridas</v>
      </c>
      <c r="B40" t="str">
        <f t="shared" si="1"/>
        <v>Crédito</v>
      </c>
      <c r="C40" t="str">
        <f t="shared" si="2"/>
        <v>Suma de Afectaciones_ocurridas</v>
      </c>
      <c r="D40" t="s">
        <v>51</v>
      </c>
      <c r="E40" t="s">
        <v>141</v>
      </c>
      <c r="F40">
        <v>1008</v>
      </c>
      <c r="G40">
        <v>1145</v>
      </c>
      <c r="H40">
        <v>1101</v>
      </c>
    </row>
    <row r="41" spans="1:8">
      <c r="A41" t="str">
        <f t="shared" si="0"/>
        <v>Construcción y Montaje|Suma de polizas_vigentes</v>
      </c>
      <c r="B41" t="str">
        <f t="shared" si="1"/>
        <v>Construcción y Montaje</v>
      </c>
      <c r="C41" t="str">
        <f t="shared" si="2"/>
        <v>Suma de polizas_vigentes</v>
      </c>
      <c r="D41" t="s">
        <v>52</v>
      </c>
      <c r="E41" t="s">
        <v>14</v>
      </c>
      <c r="F41">
        <v>5165</v>
      </c>
      <c r="G41">
        <v>4014</v>
      </c>
      <c r="H41">
        <v>5105</v>
      </c>
    </row>
    <row r="42" spans="1:8">
      <c r="A42" t="str">
        <f t="shared" si="0"/>
        <v>Construcción y Montaje|Suma de riesgos_vigentes</v>
      </c>
      <c r="B42" t="str">
        <f t="shared" si="1"/>
        <v>Construcción y Montaje</v>
      </c>
      <c r="C42" t="str">
        <f t="shared" si="2"/>
        <v>Suma de riesgos_vigentes</v>
      </c>
      <c r="D42" t="s">
        <v>52</v>
      </c>
      <c r="E42" t="s">
        <v>15</v>
      </c>
      <c r="F42">
        <v>21870</v>
      </c>
      <c r="G42">
        <v>28160</v>
      </c>
      <c r="H42">
        <v>27316</v>
      </c>
    </row>
    <row r="43" spans="1:8">
      <c r="A43" t="str">
        <f t="shared" ref="A43:A106" si="3">B43&amp;"|"&amp;C43</f>
        <v>Construcción y Montaje|Suma de prima_emitida</v>
      </c>
      <c r="B43" t="str">
        <f t="shared" ref="B43:B106" si="4">IF(D43="",B42,D43)</f>
        <v>Construcción y Montaje</v>
      </c>
      <c r="C43" t="str">
        <f t="shared" ref="C43:C106" si="5">IF(E43="",C42,E43)</f>
        <v>Suma de prima_emitida</v>
      </c>
      <c r="D43" t="s">
        <v>52</v>
      </c>
      <c r="E43" t="s">
        <v>16</v>
      </c>
      <c r="F43">
        <v>5213819527.199995</v>
      </c>
      <c r="G43">
        <v>6703626900.3999996</v>
      </c>
      <c r="H43">
        <v>6251339891.159997</v>
      </c>
    </row>
    <row r="44" spans="1:8">
      <c r="A44" t="str">
        <f t="shared" si="3"/>
        <v>Construcción y Montaje|Suma de monto_siniestro_ocurrido</v>
      </c>
      <c r="B44" t="str">
        <f t="shared" si="4"/>
        <v>Construcción y Montaje</v>
      </c>
      <c r="C44" t="str">
        <f t="shared" si="5"/>
        <v>Suma de monto_siniestro_ocurrido</v>
      </c>
      <c r="D44" t="s">
        <v>52</v>
      </c>
      <c r="E44" t="s">
        <v>17</v>
      </c>
      <c r="F44">
        <v>758959502.78999996</v>
      </c>
      <c r="G44">
        <v>2233222568.7599998</v>
      </c>
      <c r="H44">
        <v>725121649.05000019</v>
      </c>
    </row>
    <row r="45" spans="1:8">
      <c r="A45" t="str">
        <f t="shared" si="3"/>
        <v>Construcción y Montaje|Suma de Afectaciones_ocurridas</v>
      </c>
      <c r="B45" t="str">
        <f t="shared" si="4"/>
        <v>Construcción y Montaje</v>
      </c>
      <c r="C45" t="str">
        <f t="shared" si="5"/>
        <v>Suma de Afectaciones_ocurridas</v>
      </c>
      <c r="D45" t="s">
        <v>52</v>
      </c>
      <c r="E45" t="s">
        <v>141</v>
      </c>
      <c r="F45">
        <v>235</v>
      </c>
      <c r="G45">
        <v>260</v>
      </c>
      <c r="H45">
        <v>329</v>
      </c>
    </row>
    <row r="46" spans="1:8">
      <c r="A46" t="str">
        <f t="shared" si="3"/>
        <v>Diversos Técnicos CEER|Suma de polizas_vigentes</v>
      </c>
      <c r="B46" t="str">
        <f t="shared" si="4"/>
        <v>Diversos Técnicos CEER</v>
      </c>
      <c r="C46" t="str">
        <f t="shared" si="5"/>
        <v>Suma de polizas_vigentes</v>
      </c>
      <c r="D46" t="s">
        <v>53</v>
      </c>
      <c r="E46" t="s">
        <v>14</v>
      </c>
      <c r="F46">
        <v>680376</v>
      </c>
      <c r="G46">
        <v>676810</v>
      </c>
      <c r="H46">
        <v>690364</v>
      </c>
    </row>
    <row r="47" spans="1:8">
      <c r="A47" t="str">
        <f t="shared" si="3"/>
        <v>Diversos Técnicos CEER|Suma de riesgos_vigentes</v>
      </c>
      <c r="B47" t="str">
        <f t="shared" si="4"/>
        <v>Diversos Técnicos CEER</v>
      </c>
      <c r="C47" t="str">
        <f t="shared" si="5"/>
        <v>Suma de riesgos_vigentes</v>
      </c>
      <c r="D47" t="s">
        <v>53</v>
      </c>
      <c r="E47" t="s">
        <v>15</v>
      </c>
      <c r="F47">
        <v>938776</v>
      </c>
      <c r="G47">
        <v>996265</v>
      </c>
      <c r="H47">
        <v>1035395</v>
      </c>
    </row>
    <row r="48" spans="1:8">
      <c r="A48" t="str">
        <f t="shared" si="3"/>
        <v>Diversos Técnicos CEER|Suma de prima_emitida</v>
      </c>
      <c r="B48" t="str">
        <f t="shared" si="4"/>
        <v>Diversos Técnicos CEER</v>
      </c>
      <c r="C48" t="str">
        <f t="shared" si="5"/>
        <v>Suma de prima_emitida</v>
      </c>
      <c r="D48" t="s">
        <v>53</v>
      </c>
      <c r="E48" t="s">
        <v>16</v>
      </c>
      <c r="F48">
        <v>11264549191.860178</v>
      </c>
      <c r="G48">
        <v>11596331303.209923</v>
      </c>
      <c r="H48">
        <v>11293047356.019968</v>
      </c>
    </row>
    <row r="49" spans="1:8">
      <c r="A49" t="str">
        <f t="shared" si="3"/>
        <v>Diversos Técnicos CEER|Suma de monto_siniestro_ocurrido</v>
      </c>
      <c r="B49" t="str">
        <f t="shared" si="4"/>
        <v>Diversos Técnicos CEER</v>
      </c>
      <c r="C49" t="str">
        <f t="shared" si="5"/>
        <v>Suma de monto_siniestro_ocurrido</v>
      </c>
      <c r="D49" t="s">
        <v>53</v>
      </c>
      <c r="E49" t="s">
        <v>17</v>
      </c>
      <c r="F49">
        <v>3729335395.9399977</v>
      </c>
      <c r="G49">
        <v>4031711919.1499848</v>
      </c>
      <c r="H49">
        <v>4672632348.1599989</v>
      </c>
    </row>
    <row r="50" spans="1:8">
      <c r="A50" t="str">
        <f t="shared" si="3"/>
        <v>Diversos Técnicos CEER|Suma de Afectaciones_ocurridas</v>
      </c>
      <c r="B50" t="str">
        <f t="shared" si="4"/>
        <v>Diversos Técnicos CEER</v>
      </c>
      <c r="C50" t="str">
        <f t="shared" si="5"/>
        <v>Suma de Afectaciones_ocurridas</v>
      </c>
      <c r="D50" t="s">
        <v>53</v>
      </c>
      <c r="E50" t="s">
        <v>141</v>
      </c>
      <c r="F50">
        <v>34931</v>
      </c>
      <c r="G50">
        <v>33716</v>
      </c>
      <c r="H50">
        <v>33363</v>
      </c>
    </row>
    <row r="51" spans="1:8">
      <c r="A51" t="str">
        <f t="shared" si="3"/>
        <v>Transporte de Mércancias|Suma de polizas_vigentes</v>
      </c>
      <c r="B51" t="str">
        <f t="shared" si="4"/>
        <v>Transporte de Mércancias</v>
      </c>
      <c r="C51" t="str">
        <f t="shared" si="5"/>
        <v>Suma de polizas_vigentes</v>
      </c>
      <c r="D51" t="s">
        <v>54</v>
      </c>
      <c r="E51" t="s">
        <v>14</v>
      </c>
      <c r="F51">
        <v>17816</v>
      </c>
      <c r="G51">
        <v>18443</v>
      </c>
      <c r="H51">
        <v>18369</v>
      </c>
    </row>
    <row r="52" spans="1:8">
      <c r="A52" t="str">
        <f t="shared" si="3"/>
        <v>Transporte de Mércancias|Suma de riesgos_vigentes</v>
      </c>
      <c r="B52" t="str">
        <f t="shared" si="4"/>
        <v>Transporte de Mércancias</v>
      </c>
      <c r="C52" t="str">
        <f t="shared" si="5"/>
        <v>Suma de riesgos_vigentes</v>
      </c>
      <c r="D52" t="s">
        <v>54</v>
      </c>
      <c r="E52" t="s">
        <v>15</v>
      </c>
      <c r="F52">
        <v>17816</v>
      </c>
      <c r="G52">
        <v>18443</v>
      </c>
      <c r="H52">
        <v>18369</v>
      </c>
    </row>
    <row r="53" spans="1:8">
      <c r="A53" t="str">
        <f t="shared" si="3"/>
        <v>Transporte de Mércancias|Suma de prima_emitida</v>
      </c>
      <c r="B53" t="str">
        <f t="shared" si="4"/>
        <v>Transporte de Mércancias</v>
      </c>
      <c r="C53" t="str">
        <f t="shared" si="5"/>
        <v>Suma de prima_emitida</v>
      </c>
      <c r="D53" t="s">
        <v>54</v>
      </c>
      <c r="E53" t="s">
        <v>16</v>
      </c>
      <c r="F53">
        <v>10788991612.059929</v>
      </c>
      <c r="G53">
        <v>11405162947.100033</v>
      </c>
      <c r="H53">
        <v>11814063786.779999</v>
      </c>
    </row>
    <row r="54" spans="1:8">
      <c r="A54" t="str">
        <f t="shared" si="3"/>
        <v>Transporte de Mércancias|Suma de monto_siniestro_ocurrido</v>
      </c>
      <c r="B54" t="str">
        <f t="shared" si="4"/>
        <v>Transporte de Mércancias</v>
      </c>
      <c r="C54" t="str">
        <f t="shared" si="5"/>
        <v>Suma de monto_siniestro_ocurrido</v>
      </c>
      <c r="D54" t="s">
        <v>54</v>
      </c>
      <c r="E54" t="s">
        <v>17</v>
      </c>
      <c r="F54">
        <v>6076179311.1700134</v>
      </c>
      <c r="G54">
        <v>5382121241.0299931</v>
      </c>
      <c r="H54">
        <v>6131385339.5099964</v>
      </c>
    </row>
    <row r="55" spans="1:8">
      <c r="A55" t="str">
        <f t="shared" si="3"/>
        <v>Transporte de Mércancias|Suma de Afectaciones_ocurridas</v>
      </c>
      <c r="B55" t="str">
        <f t="shared" si="4"/>
        <v>Transporte de Mércancias</v>
      </c>
      <c r="C55" t="str">
        <f t="shared" si="5"/>
        <v>Suma de Afectaciones_ocurridas</v>
      </c>
      <c r="D55" t="s">
        <v>54</v>
      </c>
      <c r="E55" t="s">
        <v>141</v>
      </c>
      <c r="F55">
        <v>21660</v>
      </c>
      <c r="G55">
        <v>18330</v>
      </c>
      <c r="H55">
        <v>18225</v>
      </c>
    </row>
    <row r="56" spans="1:8">
      <c r="A56" t="str">
        <f t="shared" si="3"/>
        <v>Riesgos Hidrometeorológicos|Suma de polizas_vigentes</v>
      </c>
      <c r="B56" t="str">
        <f t="shared" si="4"/>
        <v>Riesgos Hidrometeorológicos</v>
      </c>
      <c r="C56" t="str">
        <f t="shared" si="5"/>
        <v>Suma de polizas_vigentes</v>
      </c>
      <c r="D56" t="s">
        <v>55</v>
      </c>
      <c r="E56" t="s">
        <v>14</v>
      </c>
      <c r="F56">
        <v>958190</v>
      </c>
      <c r="G56">
        <v>1011159</v>
      </c>
      <c r="H56">
        <v>1060310</v>
      </c>
    </row>
    <row r="57" spans="1:8">
      <c r="A57" t="str">
        <f t="shared" si="3"/>
        <v>Riesgos Hidrometeorológicos|Suma de riesgos_vigentes</v>
      </c>
      <c r="B57" t="str">
        <f t="shared" si="4"/>
        <v>Riesgos Hidrometeorológicos</v>
      </c>
      <c r="C57" t="str">
        <f t="shared" si="5"/>
        <v>Suma de riesgos_vigentes</v>
      </c>
      <c r="D57" t="s">
        <v>55</v>
      </c>
      <c r="E57" t="s">
        <v>15</v>
      </c>
      <c r="F57">
        <v>8875919</v>
      </c>
      <c r="G57">
        <v>9411503</v>
      </c>
      <c r="H57">
        <v>9053926</v>
      </c>
    </row>
    <row r="58" spans="1:8">
      <c r="A58" t="str">
        <f t="shared" si="3"/>
        <v>Riesgos Hidrometeorológicos|Suma de prima_emitida</v>
      </c>
      <c r="B58" t="str">
        <f t="shared" si="4"/>
        <v>Riesgos Hidrometeorológicos</v>
      </c>
      <c r="C58" t="str">
        <f t="shared" si="5"/>
        <v>Suma de prima_emitida</v>
      </c>
      <c r="D58" t="s">
        <v>55</v>
      </c>
      <c r="E58" t="s">
        <v>16</v>
      </c>
      <c r="F58">
        <v>15272142495.429989</v>
      </c>
      <c r="G58">
        <v>17934087419.259995</v>
      </c>
      <c r="H58">
        <v>20498027442.949966</v>
      </c>
    </row>
    <row r="59" spans="1:8">
      <c r="A59" t="str">
        <f t="shared" si="3"/>
        <v>Riesgos Hidrometeorológicos|Suma de monto_siniestro_ocurrido</v>
      </c>
      <c r="B59" t="str">
        <f t="shared" si="4"/>
        <v>Riesgos Hidrometeorológicos</v>
      </c>
      <c r="C59" t="str">
        <f t="shared" si="5"/>
        <v>Suma de monto_siniestro_ocurrido</v>
      </c>
      <c r="D59" t="s">
        <v>55</v>
      </c>
      <c r="E59" t="s">
        <v>17</v>
      </c>
      <c r="F59">
        <v>1562365076.0099993</v>
      </c>
      <c r="G59">
        <v>37056868603.869972</v>
      </c>
      <c r="H59">
        <v>5770418310.7800007</v>
      </c>
    </row>
    <row r="60" spans="1:8">
      <c r="A60" t="str">
        <f t="shared" si="3"/>
        <v>Riesgos Hidrometeorológicos|Suma de Afectaciones_ocurridas</v>
      </c>
      <c r="B60" t="str">
        <f t="shared" si="4"/>
        <v>Riesgos Hidrometeorológicos</v>
      </c>
      <c r="C60" t="str">
        <f t="shared" si="5"/>
        <v>Suma de Afectaciones_ocurridas</v>
      </c>
      <c r="D60" t="s">
        <v>55</v>
      </c>
      <c r="E60" t="s">
        <v>141</v>
      </c>
      <c r="F60">
        <v>5704</v>
      </c>
      <c r="G60">
        <v>21773</v>
      </c>
      <c r="H60">
        <v>12814</v>
      </c>
    </row>
    <row r="61" spans="1:8">
      <c r="A61" t="str">
        <f t="shared" si="3"/>
        <v>Terremoto y Erupción Volcanica|Suma de polizas_vigentes</v>
      </c>
      <c r="B61" t="str">
        <f t="shared" si="4"/>
        <v>Terremoto y Erupción Volcanica</v>
      </c>
      <c r="C61" t="str">
        <f t="shared" si="5"/>
        <v>Suma de polizas_vigentes</v>
      </c>
      <c r="D61" t="s">
        <v>56</v>
      </c>
      <c r="E61" t="s">
        <v>14</v>
      </c>
      <c r="F61">
        <v>717178</v>
      </c>
      <c r="G61">
        <v>767196</v>
      </c>
      <c r="H61">
        <v>820316</v>
      </c>
    </row>
    <row r="62" spans="1:8">
      <c r="A62" t="str">
        <f t="shared" si="3"/>
        <v>Terremoto y Erupción Volcanica|Suma de riesgos_vigentes</v>
      </c>
      <c r="B62" t="str">
        <f t="shared" si="4"/>
        <v>Terremoto y Erupción Volcanica</v>
      </c>
      <c r="C62" t="str">
        <f t="shared" si="5"/>
        <v>Suma de riesgos_vigentes</v>
      </c>
      <c r="D62" t="s">
        <v>56</v>
      </c>
      <c r="E62" t="s">
        <v>15</v>
      </c>
      <c r="F62">
        <v>2031670</v>
      </c>
      <c r="G62">
        <v>8440815</v>
      </c>
      <c r="H62">
        <v>8199391</v>
      </c>
    </row>
    <row r="63" spans="1:8">
      <c r="A63" t="str">
        <f t="shared" si="3"/>
        <v>Terremoto y Erupción Volcanica|Suma de prima_emitida</v>
      </c>
      <c r="B63" t="str">
        <f t="shared" si="4"/>
        <v>Terremoto y Erupción Volcanica</v>
      </c>
      <c r="C63" t="str">
        <f t="shared" si="5"/>
        <v>Suma de prima_emitida</v>
      </c>
      <c r="D63" t="s">
        <v>56</v>
      </c>
      <c r="E63" t="s">
        <v>16</v>
      </c>
      <c r="F63">
        <v>11930305410.380077</v>
      </c>
      <c r="G63">
        <v>12314382015.530113</v>
      </c>
      <c r="H63">
        <v>14505961518.919975</v>
      </c>
    </row>
    <row r="64" spans="1:8">
      <c r="A64" t="str">
        <f t="shared" si="3"/>
        <v>Terremoto y Erupción Volcanica|Suma de monto_siniestro_ocurrido</v>
      </c>
      <c r="B64" t="str">
        <f t="shared" si="4"/>
        <v>Terremoto y Erupción Volcanica</v>
      </c>
      <c r="C64" t="str">
        <f t="shared" si="5"/>
        <v>Suma de monto_siniestro_ocurrido</v>
      </c>
      <c r="D64" t="s">
        <v>56</v>
      </c>
      <c r="E64" t="s">
        <v>17</v>
      </c>
      <c r="F64">
        <v>1596126816.5800009</v>
      </c>
      <c r="G64">
        <v>99581184.530000001</v>
      </c>
      <c r="H64">
        <v>94774535.219999999</v>
      </c>
    </row>
    <row r="65" spans="1:8">
      <c r="A65" t="str">
        <f t="shared" si="3"/>
        <v>Terremoto y Erupción Volcanica|Suma de Afectaciones_ocurridas</v>
      </c>
      <c r="B65" t="str">
        <f t="shared" si="4"/>
        <v>Terremoto y Erupción Volcanica</v>
      </c>
      <c r="C65" t="str">
        <f t="shared" si="5"/>
        <v>Suma de Afectaciones_ocurridas</v>
      </c>
      <c r="D65" t="s">
        <v>56</v>
      </c>
      <c r="E65" t="s">
        <v>141</v>
      </c>
      <c r="F65">
        <v>4473</v>
      </c>
      <c r="G65">
        <v>1827</v>
      </c>
      <c r="H65">
        <v>1657</v>
      </c>
    </row>
    <row r="66" spans="1:8">
      <c r="A66" t="str">
        <f t="shared" si="3"/>
        <v>Terremoto y Erupción Volcanica|Suma de Afectaciones_ocurridas</v>
      </c>
      <c r="B66" t="str">
        <f t="shared" si="4"/>
        <v>Terremoto y Erupción Volcanica</v>
      </c>
      <c r="C66" t="str">
        <f t="shared" si="5"/>
        <v>Suma de Afectaciones_ocurridas</v>
      </c>
    </row>
    <row r="67" spans="1:8">
      <c r="A67" t="str">
        <f t="shared" si="3"/>
        <v>Terremoto y Erupción Volcanica|Suma de Afectaciones_ocurridas</v>
      </c>
      <c r="B67" t="str">
        <f t="shared" si="4"/>
        <v>Terremoto y Erupción Volcanica</v>
      </c>
      <c r="C67" t="str">
        <f t="shared" si="5"/>
        <v>Suma de Afectaciones_ocurridas</v>
      </c>
    </row>
    <row r="68" spans="1:8">
      <c r="A68" t="str">
        <f t="shared" si="3"/>
        <v>Terremoto y Erupción Volcanica|Suma de Afectaciones_ocurridas</v>
      </c>
      <c r="B68" t="str">
        <f t="shared" si="4"/>
        <v>Terremoto y Erupción Volcanica</v>
      </c>
      <c r="C68" t="str">
        <f t="shared" si="5"/>
        <v>Suma de Afectaciones_ocurridas</v>
      </c>
    </row>
    <row r="69" spans="1:8">
      <c r="A69" t="str">
        <f t="shared" si="3"/>
        <v>Terremoto y Erupción Volcanica|Suma de Afectaciones_ocurridas</v>
      </c>
      <c r="B69" t="str">
        <f t="shared" si="4"/>
        <v>Terremoto y Erupción Volcanica</v>
      </c>
      <c r="C69" t="str">
        <f t="shared" si="5"/>
        <v>Suma de Afectaciones_ocurridas</v>
      </c>
    </row>
    <row r="70" spans="1:8">
      <c r="A70" t="str">
        <f t="shared" si="3"/>
        <v>Terremoto y Erupción Volcanica|Suma de Afectaciones_ocurridas</v>
      </c>
      <c r="B70" t="str">
        <f t="shared" si="4"/>
        <v>Terremoto y Erupción Volcanica</v>
      </c>
      <c r="C70" t="str">
        <f t="shared" si="5"/>
        <v>Suma de Afectaciones_ocurridas</v>
      </c>
    </row>
    <row r="71" spans="1:8">
      <c r="A71" t="str">
        <f t="shared" si="3"/>
        <v>Terremoto y Erupción Volcanica|Suma de Afectaciones_ocurridas</v>
      </c>
      <c r="B71" t="str">
        <f t="shared" si="4"/>
        <v>Terremoto y Erupción Volcanica</v>
      </c>
      <c r="C71" t="str">
        <f t="shared" si="5"/>
        <v>Suma de Afectaciones_ocurridas</v>
      </c>
    </row>
    <row r="72" spans="1:8">
      <c r="A72" t="str">
        <f t="shared" si="3"/>
        <v>Terremoto y Erupción Volcanica|Suma de Afectaciones_ocurridas</v>
      </c>
      <c r="B72" t="str">
        <f t="shared" si="4"/>
        <v>Terremoto y Erupción Volcanica</v>
      </c>
      <c r="C72" t="str">
        <f t="shared" si="5"/>
        <v>Suma de Afectaciones_ocurridas</v>
      </c>
    </row>
    <row r="73" spans="1:8">
      <c r="A73" t="str">
        <f t="shared" si="3"/>
        <v>Terremoto y Erupción Volcanica|Suma de Afectaciones_ocurridas</v>
      </c>
      <c r="B73" t="str">
        <f t="shared" si="4"/>
        <v>Terremoto y Erupción Volcanica</v>
      </c>
      <c r="C73" t="str">
        <f t="shared" si="5"/>
        <v>Suma de Afectaciones_ocurridas</v>
      </c>
    </row>
    <row r="74" spans="1:8">
      <c r="A74" t="str">
        <f t="shared" si="3"/>
        <v>Terremoto y Erupción Volcanica|Suma de Afectaciones_ocurridas</v>
      </c>
      <c r="B74" t="str">
        <f t="shared" si="4"/>
        <v>Terremoto y Erupción Volcanica</v>
      </c>
      <c r="C74" t="str">
        <f t="shared" si="5"/>
        <v>Suma de Afectaciones_ocurridas</v>
      </c>
    </row>
    <row r="75" spans="1:8">
      <c r="A75" t="str">
        <f t="shared" si="3"/>
        <v>Terremoto y Erupción Volcanica|Suma de Afectaciones_ocurridas</v>
      </c>
      <c r="B75" t="str">
        <f t="shared" si="4"/>
        <v>Terremoto y Erupción Volcanica</v>
      </c>
      <c r="C75" t="str">
        <f t="shared" si="5"/>
        <v>Suma de Afectaciones_ocurridas</v>
      </c>
    </row>
    <row r="76" spans="1:8">
      <c r="A76" t="str">
        <f t="shared" si="3"/>
        <v>Terremoto y Erupción Volcanica|Suma de Afectaciones_ocurridas</v>
      </c>
      <c r="B76" t="str">
        <f t="shared" si="4"/>
        <v>Terremoto y Erupción Volcanica</v>
      </c>
      <c r="C76" t="str">
        <f t="shared" si="5"/>
        <v>Suma de Afectaciones_ocurridas</v>
      </c>
    </row>
    <row r="77" spans="1:8">
      <c r="A77" t="str">
        <f t="shared" si="3"/>
        <v>Terremoto y Erupción Volcanica|Suma de Afectaciones_ocurridas</v>
      </c>
      <c r="B77" t="str">
        <f t="shared" si="4"/>
        <v>Terremoto y Erupción Volcanica</v>
      </c>
      <c r="C77" t="str">
        <f t="shared" si="5"/>
        <v>Suma de Afectaciones_ocurridas</v>
      </c>
    </row>
    <row r="78" spans="1:8">
      <c r="A78" t="str">
        <f t="shared" si="3"/>
        <v>Terremoto y Erupción Volcanica|Suma de Afectaciones_ocurridas</v>
      </c>
      <c r="B78" t="str">
        <f t="shared" si="4"/>
        <v>Terremoto y Erupción Volcanica</v>
      </c>
      <c r="C78" t="str">
        <f t="shared" si="5"/>
        <v>Suma de Afectaciones_ocurridas</v>
      </c>
    </row>
    <row r="79" spans="1:8">
      <c r="A79" t="str">
        <f t="shared" si="3"/>
        <v>Terremoto y Erupción Volcanica|Suma de Afectaciones_ocurridas</v>
      </c>
      <c r="B79" t="str">
        <f t="shared" si="4"/>
        <v>Terremoto y Erupción Volcanica</v>
      </c>
      <c r="C79" t="str">
        <f t="shared" si="5"/>
        <v>Suma de Afectaciones_ocurridas</v>
      </c>
    </row>
    <row r="80" spans="1:8">
      <c r="A80" t="str">
        <f t="shared" si="3"/>
        <v>Terremoto y Erupción Volcanica|Suma de Afectaciones_ocurridas</v>
      </c>
      <c r="B80" t="str">
        <f t="shared" si="4"/>
        <v>Terremoto y Erupción Volcanica</v>
      </c>
      <c r="C80" t="str">
        <f t="shared" si="5"/>
        <v>Suma de Afectaciones_ocurridas</v>
      </c>
    </row>
    <row r="81" spans="1:3">
      <c r="A81" t="str">
        <f t="shared" si="3"/>
        <v>Terremoto y Erupción Volcanica|Suma de Afectaciones_ocurridas</v>
      </c>
      <c r="B81" t="str">
        <f t="shared" si="4"/>
        <v>Terremoto y Erupción Volcanica</v>
      </c>
      <c r="C81" t="str">
        <f t="shared" si="5"/>
        <v>Suma de Afectaciones_ocurridas</v>
      </c>
    </row>
    <row r="82" spans="1:3">
      <c r="A82" t="str">
        <f t="shared" si="3"/>
        <v>Terremoto y Erupción Volcanica|Suma de Afectaciones_ocurridas</v>
      </c>
      <c r="B82" t="str">
        <f t="shared" si="4"/>
        <v>Terremoto y Erupción Volcanica</v>
      </c>
      <c r="C82" t="str">
        <f t="shared" si="5"/>
        <v>Suma de Afectaciones_ocurridas</v>
      </c>
    </row>
    <row r="83" spans="1:3">
      <c r="A83" t="str">
        <f t="shared" si="3"/>
        <v>Terremoto y Erupción Volcanica|Suma de Afectaciones_ocurridas</v>
      </c>
      <c r="B83" t="str">
        <f t="shared" si="4"/>
        <v>Terremoto y Erupción Volcanica</v>
      </c>
      <c r="C83" t="str">
        <f t="shared" si="5"/>
        <v>Suma de Afectaciones_ocurridas</v>
      </c>
    </row>
    <row r="84" spans="1:3">
      <c r="A84" t="str">
        <f t="shared" si="3"/>
        <v>Terremoto y Erupción Volcanica|Suma de Afectaciones_ocurridas</v>
      </c>
      <c r="B84" t="str">
        <f t="shared" si="4"/>
        <v>Terremoto y Erupción Volcanica</v>
      </c>
      <c r="C84" t="str">
        <f t="shared" si="5"/>
        <v>Suma de Afectaciones_ocurridas</v>
      </c>
    </row>
    <row r="85" spans="1:3">
      <c r="A85" t="str">
        <f t="shared" si="3"/>
        <v>Terremoto y Erupción Volcanica|Suma de Afectaciones_ocurridas</v>
      </c>
      <c r="B85" t="str">
        <f t="shared" si="4"/>
        <v>Terremoto y Erupción Volcanica</v>
      </c>
      <c r="C85" t="str">
        <f t="shared" si="5"/>
        <v>Suma de Afectaciones_ocurridas</v>
      </c>
    </row>
    <row r="86" spans="1:3">
      <c r="A86" t="str">
        <f t="shared" si="3"/>
        <v>Terremoto y Erupción Volcanica|Suma de Afectaciones_ocurridas</v>
      </c>
      <c r="B86" t="str">
        <f t="shared" si="4"/>
        <v>Terremoto y Erupción Volcanica</v>
      </c>
      <c r="C86" t="str">
        <f t="shared" si="5"/>
        <v>Suma de Afectaciones_ocurridas</v>
      </c>
    </row>
    <row r="87" spans="1:3">
      <c r="A87" t="str">
        <f t="shared" si="3"/>
        <v>Terremoto y Erupción Volcanica|Suma de Afectaciones_ocurridas</v>
      </c>
      <c r="B87" t="str">
        <f t="shared" si="4"/>
        <v>Terremoto y Erupción Volcanica</v>
      </c>
      <c r="C87" t="str">
        <f t="shared" si="5"/>
        <v>Suma de Afectaciones_ocurridas</v>
      </c>
    </row>
    <row r="88" spans="1:3">
      <c r="A88" t="str">
        <f t="shared" si="3"/>
        <v>Terremoto y Erupción Volcanica|Suma de Afectaciones_ocurridas</v>
      </c>
      <c r="B88" t="str">
        <f t="shared" si="4"/>
        <v>Terremoto y Erupción Volcanica</v>
      </c>
      <c r="C88" t="str">
        <f t="shared" si="5"/>
        <v>Suma de Afectaciones_ocurridas</v>
      </c>
    </row>
    <row r="89" spans="1:3">
      <c r="A89" t="str">
        <f t="shared" si="3"/>
        <v>Terremoto y Erupción Volcanica|Suma de Afectaciones_ocurridas</v>
      </c>
      <c r="B89" t="str">
        <f t="shared" si="4"/>
        <v>Terremoto y Erupción Volcanica</v>
      </c>
      <c r="C89" t="str">
        <f t="shared" si="5"/>
        <v>Suma de Afectaciones_ocurridas</v>
      </c>
    </row>
    <row r="90" spans="1:3">
      <c r="A90" t="str">
        <f t="shared" si="3"/>
        <v>Terremoto y Erupción Volcanica|Suma de Afectaciones_ocurridas</v>
      </c>
      <c r="B90" t="str">
        <f t="shared" si="4"/>
        <v>Terremoto y Erupción Volcanica</v>
      </c>
      <c r="C90" t="str">
        <f t="shared" si="5"/>
        <v>Suma de Afectaciones_ocurridas</v>
      </c>
    </row>
    <row r="91" spans="1:3">
      <c r="A91" t="str">
        <f t="shared" si="3"/>
        <v>Terremoto y Erupción Volcanica|Suma de Afectaciones_ocurridas</v>
      </c>
      <c r="B91" t="str">
        <f t="shared" si="4"/>
        <v>Terremoto y Erupción Volcanica</v>
      </c>
      <c r="C91" t="str">
        <f t="shared" si="5"/>
        <v>Suma de Afectaciones_ocurridas</v>
      </c>
    </row>
    <row r="92" spans="1:3">
      <c r="A92" t="str">
        <f t="shared" si="3"/>
        <v>Terremoto y Erupción Volcanica|Suma de Afectaciones_ocurridas</v>
      </c>
      <c r="B92" t="str">
        <f t="shared" si="4"/>
        <v>Terremoto y Erupción Volcanica</v>
      </c>
      <c r="C92" t="str">
        <f t="shared" si="5"/>
        <v>Suma de Afectaciones_ocurridas</v>
      </c>
    </row>
    <row r="93" spans="1:3">
      <c r="A93" t="str">
        <f t="shared" si="3"/>
        <v>Terremoto y Erupción Volcanica|Suma de Afectaciones_ocurridas</v>
      </c>
      <c r="B93" t="str">
        <f t="shared" si="4"/>
        <v>Terremoto y Erupción Volcanica</v>
      </c>
      <c r="C93" t="str">
        <f t="shared" si="5"/>
        <v>Suma de Afectaciones_ocurridas</v>
      </c>
    </row>
    <row r="94" spans="1:3">
      <c r="A94" t="str">
        <f t="shared" si="3"/>
        <v>Terremoto y Erupción Volcanica|Suma de Afectaciones_ocurridas</v>
      </c>
      <c r="B94" t="str">
        <f t="shared" si="4"/>
        <v>Terremoto y Erupción Volcanica</v>
      </c>
      <c r="C94" t="str">
        <f t="shared" si="5"/>
        <v>Suma de Afectaciones_ocurridas</v>
      </c>
    </row>
    <row r="95" spans="1:3">
      <c r="A95" t="str">
        <f t="shared" si="3"/>
        <v>Terremoto y Erupción Volcanica|Suma de Afectaciones_ocurridas</v>
      </c>
      <c r="B95" t="str">
        <f t="shared" si="4"/>
        <v>Terremoto y Erupción Volcanica</v>
      </c>
      <c r="C95" t="str">
        <f t="shared" si="5"/>
        <v>Suma de Afectaciones_ocurridas</v>
      </c>
    </row>
    <row r="96" spans="1:3">
      <c r="A96" t="str">
        <f t="shared" si="3"/>
        <v>Terremoto y Erupción Volcanica|Suma de Afectaciones_ocurridas</v>
      </c>
      <c r="B96" t="str">
        <f t="shared" si="4"/>
        <v>Terremoto y Erupción Volcanica</v>
      </c>
      <c r="C96" t="str">
        <f t="shared" si="5"/>
        <v>Suma de Afectaciones_ocurridas</v>
      </c>
    </row>
    <row r="97" spans="1:3">
      <c r="A97" t="str">
        <f t="shared" si="3"/>
        <v>Terremoto y Erupción Volcanica|Suma de Afectaciones_ocurridas</v>
      </c>
      <c r="B97" t="str">
        <f t="shared" si="4"/>
        <v>Terremoto y Erupción Volcanica</v>
      </c>
      <c r="C97" t="str">
        <f t="shared" si="5"/>
        <v>Suma de Afectaciones_ocurridas</v>
      </c>
    </row>
    <row r="98" spans="1:3">
      <c r="A98" t="str">
        <f t="shared" si="3"/>
        <v>Terremoto y Erupción Volcanica|Suma de Afectaciones_ocurridas</v>
      </c>
      <c r="B98" t="str">
        <f t="shared" si="4"/>
        <v>Terremoto y Erupción Volcanica</v>
      </c>
      <c r="C98" t="str">
        <f t="shared" si="5"/>
        <v>Suma de Afectaciones_ocurridas</v>
      </c>
    </row>
    <row r="99" spans="1:3">
      <c r="A99" t="str">
        <f t="shared" si="3"/>
        <v>Terremoto y Erupción Volcanica|Suma de Afectaciones_ocurridas</v>
      </c>
      <c r="B99" t="str">
        <f t="shared" si="4"/>
        <v>Terremoto y Erupción Volcanica</v>
      </c>
      <c r="C99" t="str">
        <f t="shared" si="5"/>
        <v>Suma de Afectaciones_ocurridas</v>
      </c>
    </row>
    <row r="100" spans="1:3">
      <c r="A100" t="str">
        <f t="shared" si="3"/>
        <v>Terremoto y Erupción Volcanica|Suma de Afectaciones_ocurridas</v>
      </c>
      <c r="B100" t="str">
        <f t="shared" si="4"/>
        <v>Terremoto y Erupción Volcanica</v>
      </c>
      <c r="C100" t="str">
        <f t="shared" si="5"/>
        <v>Suma de Afectaciones_ocurridas</v>
      </c>
    </row>
    <row r="101" spans="1:3">
      <c r="A101" t="str">
        <f t="shared" si="3"/>
        <v>Terremoto y Erupción Volcanica|Suma de Afectaciones_ocurridas</v>
      </c>
      <c r="B101" t="str">
        <f t="shared" si="4"/>
        <v>Terremoto y Erupción Volcanica</v>
      </c>
      <c r="C101" t="str">
        <f t="shared" si="5"/>
        <v>Suma de Afectaciones_ocurridas</v>
      </c>
    </row>
    <row r="102" spans="1:3">
      <c r="A102" t="str">
        <f t="shared" si="3"/>
        <v>Terremoto y Erupción Volcanica|Suma de Afectaciones_ocurridas</v>
      </c>
      <c r="B102" t="str">
        <f t="shared" si="4"/>
        <v>Terremoto y Erupción Volcanica</v>
      </c>
      <c r="C102" t="str">
        <f t="shared" si="5"/>
        <v>Suma de Afectaciones_ocurridas</v>
      </c>
    </row>
    <row r="103" spans="1:3">
      <c r="A103" t="str">
        <f t="shared" si="3"/>
        <v>Terremoto y Erupción Volcanica|Suma de Afectaciones_ocurridas</v>
      </c>
      <c r="B103" t="str">
        <f t="shared" si="4"/>
        <v>Terremoto y Erupción Volcanica</v>
      </c>
      <c r="C103" t="str">
        <f t="shared" si="5"/>
        <v>Suma de Afectaciones_ocurridas</v>
      </c>
    </row>
    <row r="104" spans="1:3">
      <c r="A104" t="str">
        <f t="shared" si="3"/>
        <v>Terremoto y Erupción Volcanica|Suma de Afectaciones_ocurridas</v>
      </c>
      <c r="B104" t="str">
        <f t="shared" si="4"/>
        <v>Terremoto y Erupción Volcanica</v>
      </c>
      <c r="C104" t="str">
        <f t="shared" si="5"/>
        <v>Suma de Afectaciones_ocurridas</v>
      </c>
    </row>
    <row r="105" spans="1:3">
      <c r="A105" t="str">
        <f t="shared" si="3"/>
        <v>Terremoto y Erupción Volcanica|Suma de Afectaciones_ocurridas</v>
      </c>
      <c r="B105" t="str">
        <f t="shared" si="4"/>
        <v>Terremoto y Erupción Volcanica</v>
      </c>
      <c r="C105" t="str">
        <f t="shared" si="5"/>
        <v>Suma de Afectaciones_ocurridas</v>
      </c>
    </row>
    <row r="106" spans="1:3">
      <c r="A106" t="str">
        <f t="shared" si="3"/>
        <v>Terremoto y Erupción Volcanica|Suma de Afectaciones_ocurridas</v>
      </c>
      <c r="B106" t="str">
        <f t="shared" si="4"/>
        <v>Terremoto y Erupción Volcanica</v>
      </c>
      <c r="C106" t="str">
        <f t="shared" si="5"/>
        <v>Suma de Afectaciones_ocurridas</v>
      </c>
    </row>
    <row r="107" spans="1:3">
      <c r="A107" t="str">
        <f t="shared" ref="A107:A170" si="6">B107&amp;"|"&amp;C107</f>
        <v>Terremoto y Erupción Volcanica|Suma de Afectaciones_ocurridas</v>
      </c>
      <c r="B107" t="str">
        <f t="shared" ref="B107:B170" si="7">IF(D107="",B106,D107)</f>
        <v>Terremoto y Erupción Volcanica</v>
      </c>
      <c r="C107" t="str">
        <f t="shared" ref="C107:C170" si="8">IF(E107="",C106,E107)</f>
        <v>Suma de Afectaciones_ocurridas</v>
      </c>
    </row>
    <row r="108" spans="1:3">
      <c r="A108" t="str">
        <f t="shared" si="6"/>
        <v>Terremoto y Erupción Volcanica|Suma de Afectaciones_ocurridas</v>
      </c>
      <c r="B108" t="str">
        <f t="shared" si="7"/>
        <v>Terremoto y Erupción Volcanica</v>
      </c>
      <c r="C108" t="str">
        <f t="shared" si="8"/>
        <v>Suma de Afectaciones_ocurridas</v>
      </c>
    </row>
    <row r="109" spans="1:3">
      <c r="A109" t="str">
        <f t="shared" si="6"/>
        <v>Terremoto y Erupción Volcanica|Suma de Afectaciones_ocurridas</v>
      </c>
      <c r="B109" t="str">
        <f t="shared" si="7"/>
        <v>Terremoto y Erupción Volcanica</v>
      </c>
      <c r="C109" t="str">
        <f t="shared" si="8"/>
        <v>Suma de Afectaciones_ocurridas</v>
      </c>
    </row>
    <row r="110" spans="1:3">
      <c r="A110" t="str">
        <f t="shared" si="6"/>
        <v>Terremoto y Erupción Volcanica|Suma de Afectaciones_ocurridas</v>
      </c>
      <c r="B110" t="str">
        <f t="shared" si="7"/>
        <v>Terremoto y Erupción Volcanica</v>
      </c>
      <c r="C110" t="str">
        <f t="shared" si="8"/>
        <v>Suma de Afectaciones_ocurridas</v>
      </c>
    </row>
    <row r="111" spans="1:3">
      <c r="A111" t="str">
        <f t="shared" si="6"/>
        <v>Terremoto y Erupción Volcanica|Suma de Afectaciones_ocurridas</v>
      </c>
      <c r="B111" t="str">
        <f t="shared" si="7"/>
        <v>Terremoto y Erupción Volcanica</v>
      </c>
      <c r="C111" t="str">
        <f t="shared" si="8"/>
        <v>Suma de Afectaciones_ocurridas</v>
      </c>
    </row>
    <row r="112" spans="1:3">
      <c r="A112" t="str">
        <f t="shared" si="6"/>
        <v>Terremoto y Erupción Volcanica|Suma de Afectaciones_ocurridas</v>
      </c>
      <c r="B112" t="str">
        <f t="shared" si="7"/>
        <v>Terremoto y Erupción Volcanica</v>
      </c>
      <c r="C112" t="str">
        <f t="shared" si="8"/>
        <v>Suma de Afectaciones_ocurridas</v>
      </c>
    </row>
    <row r="113" spans="1:3">
      <c r="A113" t="str">
        <f t="shared" si="6"/>
        <v>Terremoto y Erupción Volcanica|Suma de Afectaciones_ocurridas</v>
      </c>
      <c r="B113" t="str">
        <f t="shared" si="7"/>
        <v>Terremoto y Erupción Volcanica</v>
      </c>
      <c r="C113" t="str">
        <f t="shared" si="8"/>
        <v>Suma de Afectaciones_ocurridas</v>
      </c>
    </row>
    <row r="114" spans="1:3">
      <c r="A114" t="str">
        <f t="shared" si="6"/>
        <v>Terremoto y Erupción Volcanica|Suma de Afectaciones_ocurridas</v>
      </c>
      <c r="B114" t="str">
        <f t="shared" si="7"/>
        <v>Terremoto y Erupción Volcanica</v>
      </c>
      <c r="C114" t="str">
        <f t="shared" si="8"/>
        <v>Suma de Afectaciones_ocurridas</v>
      </c>
    </row>
    <row r="115" spans="1:3">
      <c r="A115" t="str">
        <f t="shared" si="6"/>
        <v>Terremoto y Erupción Volcanica|Suma de Afectaciones_ocurridas</v>
      </c>
      <c r="B115" t="str">
        <f t="shared" si="7"/>
        <v>Terremoto y Erupción Volcanica</v>
      </c>
      <c r="C115" t="str">
        <f t="shared" si="8"/>
        <v>Suma de Afectaciones_ocurridas</v>
      </c>
    </row>
    <row r="116" spans="1:3">
      <c r="A116" t="str">
        <f t="shared" si="6"/>
        <v>Terremoto y Erupción Volcanica|Suma de Afectaciones_ocurridas</v>
      </c>
      <c r="B116" t="str">
        <f t="shared" si="7"/>
        <v>Terremoto y Erupción Volcanica</v>
      </c>
      <c r="C116" t="str">
        <f t="shared" si="8"/>
        <v>Suma de Afectaciones_ocurridas</v>
      </c>
    </row>
    <row r="117" spans="1:3">
      <c r="A117" t="str">
        <f t="shared" si="6"/>
        <v>Terremoto y Erupción Volcanica|Suma de Afectaciones_ocurridas</v>
      </c>
      <c r="B117" t="str">
        <f t="shared" si="7"/>
        <v>Terremoto y Erupción Volcanica</v>
      </c>
      <c r="C117" t="str">
        <f t="shared" si="8"/>
        <v>Suma de Afectaciones_ocurridas</v>
      </c>
    </row>
    <row r="118" spans="1:3">
      <c r="A118" t="str">
        <f t="shared" si="6"/>
        <v>Terremoto y Erupción Volcanica|Suma de Afectaciones_ocurridas</v>
      </c>
      <c r="B118" t="str">
        <f t="shared" si="7"/>
        <v>Terremoto y Erupción Volcanica</v>
      </c>
      <c r="C118" t="str">
        <f t="shared" si="8"/>
        <v>Suma de Afectaciones_ocurridas</v>
      </c>
    </row>
    <row r="119" spans="1:3">
      <c r="A119" t="str">
        <f t="shared" si="6"/>
        <v>Terremoto y Erupción Volcanica|Suma de Afectaciones_ocurridas</v>
      </c>
      <c r="B119" t="str">
        <f t="shared" si="7"/>
        <v>Terremoto y Erupción Volcanica</v>
      </c>
      <c r="C119" t="str">
        <f t="shared" si="8"/>
        <v>Suma de Afectaciones_ocurridas</v>
      </c>
    </row>
    <row r="120" spans="1:3">
      <c r="A120" t="str">
        <f t="shared" si="6"/>
        <v>Terremoto y Erupción Volcanica|Suma de Afectaciones_ocurridas</v>
      </c>
      <c r="B120" t="str">
        <f t="shared" si="7"/>
        <v>Terremoto y Erupción Volcanica</v>
      </c>
      <c r="C120" t="str">
        <f t="shared" si="8"/>
        <v>Suma de Afectaciones_ocurridas</v>
      </c>
    </row>
    <row r="121" spans="1:3">
      <c r="A121" t="str">
        <f t="shared" si="6"/>
        <v>Terremoto y Erupción Volcanica|Suma de Afectaciones_ocurridas</v>
      </c>
      <c r="B121" t="str">
        <f t="shared" si="7"/>
        <v>Terremoto y Erupción Volcanica</v>
      </c>
      <c r="C121" t="str">
        <f t="shared" si="8"/>
        <v>Suma de Afectaciones_ocurridas</v>
      </c>
    </row>
    <row r="122" spans="1:3">
      <c r="A122" t="str">
        <f t="shared" si="6"/>
        <v>Terremoto y Erupción Volcanica|Suma de Afectaciones_ocurridas</v>
      </c>
      <c r="B122" t="str">
        <f t="shared" si="7"/>
        <v>Terremoto y Erupción Volcanica</v>
      </c>
      <c r="C122" t="str">
        <f t="shared" si="8"/>
        <v>Suma de Afectaciones_ocurridas</v>
      </c>
    </row>
    <row r="123" spans="1:3">
      <c r="A123" t="str">
        <f t="shared" si="6"/>
        <v>Terremoto y Erupción Volcanica|Suma de Afectaciones_ocurridas</v>
      </c>
      <c r="B123" t="str">
        <f t="shared" si="7"/>
        <v>Terremoto y Erupción Volcanica</v>
      </c>
      <c r="C123" t="str">
        <f t="shared" si="8"/>
        <v>Suma de Afectaciones_ocurridas</v>
      </c>
    </row>
    <row r="124" spans="1:3">
      <c r="A124" t="str">
        <f t="shared" si="6"/>
        <v>Terremoto y Erupción Volcanica|Suma de Afectaciones_ocurridas</v>
      </c>
      <c r="B124" t="str">
        <f t="shared" si="7"/>
        <v>Terremoto y Erupción Volcanica</v>
      </c>
      <c r="C124" t="str">
        <f t="shared" si="8"/>
        <v>Suma de Afectaciones_ocurridas</v>
      </c>
    </row>
    <row r="125" spans="1:3">
      <c r="A125" t="str">
        <f t="shared" si="6"/>
        <v>Terremoto y Erupción Volcanica|Suma de Afectaciones_ocurridas</v>
      </c>
      <c r="B125" t="str">
        <f t="shared" si="7"/>
        <v>Terremoto y Erupción Volcanica</v>
      </c>
      <c r="C125" t="str">
        <f t="shared" si="8"/>
        <v>Suma de Afectaciones_ocurridas</v>
      </c>
    </row>
    <row r="126" spans="1:3">
      <c r="A126" t="str">
        <f t="shared" si="6"/>
        <v>Terremoto y Erupción Volcanica|Suma de Afectaciones_ocurridas</v>
      </c>
      <c r="B126" t="str">
        <f t="shared" si="7"/>
        <v>Terremoto y Erupción Volcanica</v>
      </c>
      <c r="C126" t="str">
        <f t="shared" si="8"/>
        <v>Suma de Afectaciones_ocurridas</v>
      </c>
    </row>
    <row r="127" spans="1:3">
      <c r="A127" t="str">
        <f t="shared" si="6"/>
        <v>Terremoto y Erupción Volcanica|Suma de Afectaciones_ocurridas</v>
      </c>
      <c r="B127" t="str">
        <f t="shared" si="7"/>
        <v>Terremoto y Erupción Volcanica</v>
      </c>
      <c r="C127" t="str">
        <f t="shared" si="8"/>
        <v>Suma de Afectaciones_ocurridas</v>
      </c>
    </row>
    <row r="128" spans="1:3">
      <c r="A128" t="str">
        <f t="shared" si="6"/>
        <v>Terremoto y Erupción Volcanica|Suma de Afectaciones_ocurridas</v>
      </c>
      <c r="B128" t="str">
        <f t="shared" si="7"/>
        <v>Terremoto y Erupción Volcanica</v>
      </c>
      <c r="C128" t="str">
        <f t="shared" si="8"/>
        <v>Suma de Afectaciones_ocurridas</v>
      </c>
    </row>
    <row r="129" spans="1:3">
      <c r="A129" t="str">
        <f t="shared" si="6"/>
        <v>Terremoto y Erupción Volcanica|Suma de Afectaciones_ocurridas</v>
      </c>
      <c r="B129" t="str">
        <f t="shared" si="7"/>
        <v>Terremoto y Erupción Volcanica</v>
      </c>
      <c r="C129" t="str">
        <f t="shared" si="8"/>
        <v>Suma de Afectaciones_ocurridas</v>
      </c>
    </row>
    <row r="130" spans="1:3">
      <c r="A130" t="str">
        <f t="shared" si="6"/>
        <v>Terremoto y Erupción Volcanica|Suma de Afectaciones_ocurridas</v>
      </c>
      <c r="B130" t="str">
        <f t="shared" si="7"/>
        <v>Terremoto y Erupción Volcanica</v>
      </c>
      <c r="C130" t="str">
        <f t="shared" si="8"/>
        <v>Suma de Afectaciones_ocurridas</v>
      </c>
    </row>
    <row r="131" spans="1:3">
      <c r="A131" t="str">
        <f t="shared" si="6"/>
        <v>Terremoto y Erupción Volcanica|Suma de Afectaciones_ocurridas</v>
      </c>
      <c r="B131" t="str">
        <f t="shared" si="7"/>
        <v>Terremoto y Erupción Volcanica</v>
      </c>
      <c r="C131" t="str">
        <f t="shared" si="8"/>
        <v>Suma de Afectaciones_ocurridas</v>
      </c>
    </row>
    <row r="132" spans="1:3">
      <c r="A132" t="str">
        <f t="shared" si="6"/>
        <v>Terremoto y Erupción Volcanica|Suma de Afectaciones_ocurridas</v>
      </c>
      <c r="B132" t="str">
        <f t="shared" si="7"/>
        <v>Terremoto y Erupción Volcanica</v>
      </c>
      <c r="C132" t="str">
        <f t="shared" si="8"/>
        <v>Suma de Afectaciones_ocurridas</v>
      </c>
    </row>
    <row r="133" spans="1:3">
      <c r="A133" t="str">
        <f t="shared" si="6"/>
        <v>Terremoto y Erupción Volcanica|Suma de Afectaciones_ocurridas</v>
      </c>
      <c r="B133" t="str">
        <f t="shared" si="7"/>
        <v>Terremoto y Erupción Volcanica</v>
      </c>
      <c r="C133" t="str">
        <f t="shared" si="8"/>
        <v>Suma de Afectaciones_ocurridas</v>
      </c>
    </row>
    <row r="134" spans="1:3">
      <c r="A134" t="str">
        <f t="shared" si="6"/>
        <v>Terremoto y Erupción Volcanica|Suma de Afectaciones_ocurridas</v>
      </c>
      <c r="B134" t="str">
        <f t="shared" si="7"/>
        <v>Terremoto y Erupción Volcanica</v>
      </c>
      <c r="C134" t="str">
        <f t="shared" si="8"/>
        <v>Suma de Afectaciones_ocurridas</v>
      </c>
    </row>
    <row r="135" spans="1:3">
      <c r="A135" t="str">
        <f t="shared" si="6"/>
        <v>Terremoto y Erupción Volcanica|Suma de Afectaciones_ocurridas</v>
      </c>
      <c r="B135" t="str">
        <f t="shared" si="7"/>
        <v>Terremoto y Erupción Volcanica</v>
      </c>
      <c r="C135" t="str">
        <f t="shared" si="8"/>
        <v>Suma de Afectaciones_ocurridas</v>
      </c>
    </row>
    <row r="136" spans="1:3">
      <c r="A136" t="str">
        <f t="shared" si="6"/>
        <v>Terremoto y Erupción Volcanica|Suma de Afectaciones_ocurridas</v>
      </c>
      <c r="B136" t="str">
        <f t="shared" si="7"/>
        <v>Terremoto y Erupción Volcanica</v>
      </c>
      <c r="C136" t="str">
        <f t="shared" si="8"/>
        <v>Suma de Afectaciones_ocurridas</v>
      </c>
    </row>
    <row r="137" spans="1:3">
      <c r="A137" t="str">
        <f t="shared" si="6"/>
        <v>Terremoto y Erupción Volcanica|Suma de Afectaciones_ocurridas</v>
      </c>
      <c r="B137" t="str">
        <f t="shared" si="7"/>
        <v>Terremoto y Erupción Volcanica</v>
      </c>
      <c r="C137" t="str">
        <f t="shared" si="8"/>
        <v>Suma de Afectaciones_ocurridas</v>
      </c>
    </row>
    <row r="138" spans="1:3">
      <c r="A138" t="str">
        <f t="shared" si="6"/>
        <v>Terremoto y Erupción Volcanica|Suma de Afectaciones_ocurridas</v>
      </c>
      <c r="B138" t="str">
        <f t="shared" si="7"/>
        <v>Terremoto y Erupción Volcanica</v>
      </c>
      <c r="C138" t="str">
        <f t="shared" si="8"/>
        <v>Suma de Afectaciones_ocurridas</v>
      </c>
    </row>
    <row r="139" spans="1:3">
      <c r="A139" t="str">
        <f t="shared" si="6"/>
        <v>Terremoto y Erupción Volcanica|Suma de Afectaciones_ocurridas</v>
      </c>
      <c r="B139" t="str">
        <f t="shared" si="7"/>
        <v>Terremoto y Erupción Volcanica</v>
      </c>
      <c r="C139" t="str">
        <f t="shared" si="8"/>
        <v>Suma de Afectaciones_ocurridas</v>
      </c>
    </row>
    <row r="140" spans="1:3">
      <c r="A140" t="str">
        <f t="shared" si="6"/>
        <v>Terremoto y Erupción Volcanica|Suma de Afectaciones_ocurridas</v>
      </c>
      <c r="B140" t="str">
        <f t="shared" si="7"/>
        <v>Terremoto y Erupción Volcanica</v>
      </c>
      <c r="C140" t="str">
        <f t="shared" si="8"/>
        <v>Suma de Afectaciones_ocurridas</v>
      </c>
    </row>
    <row r="141" spans="1:3">
      <c r="A141" t="str">
        <f t="shared" si="6"/>
        <v>Terremoto y Erupción Volcanica|Suma de Afectaciones_ocurridas</v>
      </c>
      <c r="B141" t="str">
        <f t="shared" si="7"/>
        <v>Terremoto y Erupción Volcanica</v>
      </c>
      <c r="C141" t="str">
        <f t="shared" si="8"/>
        <v>Suma de Afectaciones_ocurridas</v>
      </c>
    </row>
    <row r="142" spans="1:3">
      <c r="A142" t="str">
        <f t="shared" si="6"/>
        <v>Terremoto y Erupción Volcanica|Suma de Afectaciones_ocurridas</v>
      </c>
      <c r="B142" t="str">
        <f t="shared" si="7"/>
        <v>Terremoto y Erupción Volcanica</v>
      </c>
      <c r="C142" t="str">
        <f t="shared" si="8"/>
        <v>Suma de Afectaciones_ocurridas</v>
      </c>
    </row>
    <row r="143" spans="1:3">
      <c r="A143" t="str">
        <f t="shared" si="6"/>
        <v>Terremoto y Erupción Volcanica|Suma de Afectaciones_ocurridas</v>
      </c>
      <c r="B143" t="str">
        <f t="shared" si="7"/>
        <v>Terremoto y Erupción Volcanica</v>
      </c>
      <c r="C143" t="str">
        <f t="shared" si="8"/>
        <v>Suma de Afectaciones_ocurridas</v>
      </c>
    </row>
    <row r="144" spans="1:3">
      <c r="A144" t="str">
        <f t="shared" si="6"/>
        <v>Terremoto y Erupción Volcanica|Suma de Afectaciones_ocurridas</v>
      </c>
      <c r="B144" t="str">
        <f t="shared" si="7"/>
        <v>Terremoto y Erupción Volcanica</v>
      </c>
      <c r="C144" t="str">
        <f t="shared" si="8"/>
        <v>Suma de Afectaciones_ocurridas</v>
      </c>
    </row>
    <row r="145" spans="1:3">
      <c r="A145" t="str">
        <f t="shared" si="6"/>
        <v>Terremoto y Erupción Volcanica|Suma de Afectaciones_ocurridas</v>
      </c>
      <c r="B145" t="str">
        <f t="shared" si="7"/>
        <v>Terremoto y Erupción Volcanica</v>
      </c>
      <c r="C145" t="str">
        <f t="shared" si="8"/>
        <v>Suma de Afectaciones_ocurridas</v>
      </c>
    </row>
    <row r="146" spans="1:3">
      <c r="A146" t="str">
        <f t="shared" si="6"/>
        <v>Terremoto y Erupción Volcanica|Suma de Afectaciones_ocurridas</v>
      </c>
      <c r="B146" t="str">
        <f t="shared" si="7"/>
        <v>Terremoto y Erupción Volcanica</v>
      </c>
      <c r="C146" t="str">
        <f t="shared" si="8"/>
        <v>Suma de Afectaciones_ocurridas</v>
      </c>
    </row>
    <row r="147" spans="1:3">
      <c r="A147" t="str">
        <f t="shared" si="6"/>
        <v>Terremoto y Erupción Volcanica|Suma de Afectaciones_ocurridas</v>
      </c>
      <c r="B147" t="str">
        <f t="shared" si="7"/>
        <v>Terremoto y Erupción Volcanica</v>
      </c>
      <c r="C147" t="str">
        <f t="shared" si="8"/>
        <v>Suma de Afectaciones_ocurridas</v>
      </c>
    </row>
    <row r="148" spans="1:3">
      <c r="A148" t="str">
        <f t="shared" si="6"/>
        <v>Terremoto y Erupción Volcanica|Suma de Afectaciones_ocurridas</v>
      </c>
      <c r="B148" t="str">
        <f t="shared" si="7"/>
        <v>Terremoto y Erupción Volcanica</v>
      </c>
      <c r="C148" t="str">
        <f t="shared" si="8"/>
        <v>Suma de Afectaciones_ocurridas</v>
      </c>
    </row>
    <row r="149" spans="1:3">
      <c r="A149" t="str">
        <f t="shared" si="6"/>
        <v>Terremoto y Erupción Volcanica|Suma de Afectaciones_ocurridas</v>
      </c>
      <c r="B149" t="str">
        <f t="shared" si="7"/>
        <v>Terremoto y Erupción Volcanica</v>
      </c>
      <c r="C149" t="str">
        <f t="shared" si="8"/>
        <v>Suma de Afectaciones_ocurridas</v>
      </c>
    </row>
    <row r="150" spans="1:3">
      <c r="A150" t="str">
        <f t="shared" si="6"/>
        <v>Terremoto y Erupción Volcanica|Suma de Afectaciones_ocurridas</v>
      </c>
      <c r="B150" t="str">
        <f t="shared" si="7"/>
        <v>Terremoto y Erupción Volcanica</v>
      </c>
      <c r="C150" t="str">
        <f t="shared" si="8"/>
        <v>Suma de Afectaciones_ocurridas</v>
      </c>
    </row>
    <row r="151" spans="1:3">
      <c r="A151" t="str">
        <f t="shared" si="6"/>
        <v>Terremoto y Erupción Volcanica|Suma de Afectaciones_ocurridas</v>
      </c>
      <c r="B151" t="str">
        <f t="shared" si="7"/>
        <v>Terremoto y Erupción Volcanica</v>
      </c>
      <c r="C151" t="str">
        <f t="shared" si="8"/>
        <v>Suma de Afectaciones_ocurridas</v>
      </c>
    </row>
    <row r="152" spans="1:3">
      <c r="A152" t="str">
        <f t="shared" si="6"/>
        <v>Terremoto y Erupción Volcanica|Suma de Afectaciones_ocurridas</v>
      </c>
      <c r="B152" t="str">
        <f t="shared" si="7"/>
        <v>Terremoto y Erupción Volcanica</v>
      </c>
      <c r="C152" t="str">
        <f t="shared" si="8"/>
        <v>Suma de Afectaciones_ocurridas</v>
      </c>
    </row>
    <row r="153" spans="1:3">
      <c r="A153" t="str">
        <f t="shared" si="6"/>
        <v>Terremoto y Erupción Volcanica|Suma de Afectaciones_ocurridas</v>
      </c>
      <c r="B153" t="str">
        <f t="shared" si="7"/>
        <v>Terremoto y Erupción Volcanica</v>
      </c>
      <c r="C153" t="str">
        <f t="shared" si="8"/>
        <v>Suma de Afectaciones_ocurridas</v>
      </c>
    </row>
    <row r="154" spans="1:3">
      <c r="A154" t="str">
        <f t="shared" si="6"/>
        <v>Terremoto y Erupción Volcanica|Suma de Afectaciones_ocurridas</v>
      </c>
      <c r="B154" t="str">
        <f t="shared" si="7"/>
        <v>Terremoto y Erupción Volcanica</v>
      </c>
      <c r="C154" t="str">
        <f t="shared" si="8"/>
        <v>Suma de Afectaciones_ocurridas</v>
      </c>
    </row>
    <row r="155" spans="1:3">
      <c r="A155" t="str">
        <f t="shared" si="6"/>
        <v>Terremoto y Erupción Volcanica|Suma de Afectaciones_ocurridas</v>
      </c>
      <c r="B155" t="str">
        <f t="shared" si="7"/>
        <v>Terremoto y Erupción Volcanica</v>
      </c>
      <c r="C155" t="str">
        <f t="shared" si="8"/>
        <v>Suma de Afectaciones_ocurridas</v>
      </c>
    </row>
    <row r="156" spans="1:3">
      <c r="A156" t="str">
        <f t="shared" si="6"/>
        <v>Terremoto y Erupción Volcanica|Suma de Afectaciones_ocurridas</v>
      </c>
      <c r="B156" t="str">
        <f t="shared" si="7"/>
        <v>Terremoto y Erupción Volcanica</v>
      </c>
      <c r="C156" t="str">
        <f t="shared" si="8"/>
        <v>Suma de Afectaciones_ocurridas</v>
      </c>
    </row>
    <row r="157" spans="1:3">
      <c r="A157" t="str">
        <f t="shared" si="6"/>
        <v>Terremoto y Erupción Volcanica|Suma de Afectaciones_ocurridas</v>
      </c>
      <c r="B157" t="str">
        <f t="shared" si="7"/>
        <v>Terremoto y Erupción Volcanica</v>
      </c>
      <c r="C157" t="str">
        <f t="shared" si="8"/>
        <v>Suma de Afectaciones_ocurridas</v>
      </c>
    </row>
    <row r="158" spans="1:3">
      <c r="A158" t="str">
        <f t="shared" si="6"/>
        <v>Terremoto y Erupción Volcanica|Suma de Afectaciones_ocurridas</v>
      </c>
      <c r="B158" t="str">
        <f t="shared" si="7"/>
        <v>Terremoto y Erupción Volcanica</v>
      </c>
      <c r="C158" t="str">
        <f t="shared" si="8"/>
        <v>Suma de Afectaciones_ocurridas</v>
      </c>
    </row>
    <row r="159" spans="1:3">
      <c r="A159" t="str">
        <f t="shared" si="6"/>
        <v>Terremoto y Erupción Volcanica|Suma de Afectaciones_ocurridas</v>
      </c>
      <c r="B159" t="str">
        <f t="shared" si="7"/>
        <v>Terremoto y Erupción Volcanica</v>
      </c>
      <c r="C159" t="str">
        <f t="shared" si="8"/>
        <v>Suma de Afectaciones_ocurridas</v>
      </c>
    </row>
    <row r="160" spans="1:3">
      <c r="A160" t="str">
        <f t="shared" si="6"/>
        <v>Terremoto y Erupción Volcanica|Suma de Afectaciones_ocurridas</v>
      </c>
      <c r="B160" t="str">
        <f t="shared" si="7"/>
        <v>Terremoto y Erupción Volcanica</v>
      </c>
      <c r="C160" t="str">
        <f t="shared" si="8"/>
        <v>Suma de Afectaciones_ocurridas</v>
      </c>
    </row>
    <row r="161" spans="1:3">
      <c r="A161" t="str">
        <f t="shared" si="6"/>
        <v>Terremoto y Erupción Volcanica|Suma de Afectaciones_ocurridas</v>
      </c>
      <c r="B161" t="str">
        <f t="shared" si="7"/>
        <v>Terremoto y Erupción Volcanica</v>
      </c>
      <c r="C161" t="str">
        <f t="shared" si="8"/>
        <v>Suma de Afectaciones_ocurridas</v>
      </c>
    </row>
    <row r="162" spans="1:3">
      <c r="A162" t="str">
        <f t="shared" si="6"/>
        <v>Terremoto y Erupción Volcanica|Suma de Afectaciones_ocurridas</v>
      </c>
      <c r="B162" t="str">
        <f t="shared" si="7"/>
        <v>Terremoto y Erupción Volcanica</v>
      </c>
      <c r="C162" t="str">
        <f t="shared" si="8"/>
        <v>Suma de Afectaciones_ocurridas</v>
      </c>
    </row>
    <row r="163" spans="1:3">
      <c r="A163" t="str">
        <f t="shared" si="6"/>
        <v>Terremoto y Erupción Volcanica|Suma de Afectaciones_ocurridas</v>
      </c>
      <c r="B163" t="str">
        <f t="shared" si="7"/>
        <v>Terremoto y Erupción Volcanica</v>
      </c>
      <c r="C163" t="str">
        <f t="shared" si="8"/>
        <v>Suma de Afectaciones_ocurridas</v>
      </c>
    </row>
    <row r="164" spans="1:3">
      <c r="A164" t="str">
        <f t="shared" si="6"/>
        <v>Terremoto y Erupción Volcanica|Suma de Afectaciones_ocurridas</v>
      </c>
      <c r="B164" t="str">
        <f t="shared" si="7"/>
        <v>Terremoto y Erupción Volcanica</v>
      </c>
      <c r="C164" t="str">
        <f t="shared" si="8"/>
        <v>Suma de Afectaciones_ocurridas</v>
      </c>
    </row>
    <row r="165" spans="1:3">
      <c r="A165" t="str">
        <f t="shared" si="6"/>
        <v>Terremoto y Erupción Volcanica|Suma de Afectaciones_ocurridas</v>
      </c>
      <c r="B165" t="str">
        <f t="shared" si="7"/>
        <v>Terremoto y Erupción Volcanica</v>
      </c>
      <c r="C165" t="str">
        <f t="shared" si="8"/>
        <v>Suma de Afectaciones_ocurridas</v>
      </c>
    </row>
    <row r="166" spans="1:3">
      <c r="A166" t="str">
        <f t="shared" si="6"/>
        <v>Terremoto y Erupción Volcanica|Suma de Afectaciones_ocurridas</v>
      </c>
      <c r="B166" t="str">
        <f t="shared" si="7"/>
        <v>Terremoto y Erupción Volcanica</v>
      </c>
      <c r="C166" t="str">
        <f t="shared" si="8"/>
        <v>Suma de Afectaciones_ocurridas</v>
      </c>
    </row>
    <row r="167" spans="1:3">
      <c r="A167" t="str">
        <f t="shared" si="6"/>
        <v>Terremoto y Erupción Volcanica|Suma de Afectaciones_ocurridas</v>
      </c>
      <c r="B167" t="str">
        <f t="shared" si="7"/>
        <v>Terremoto y Erupción Volcanica</v>
      </c>
      <c r="C167" t="str">
        <f t="shared" si="8"/>
        <v>Suma de Afectaciones_ocurridas</v>
      </c>
    </row>
    <row r="168" spans="1:3">
      <c r="A168" t="str">
        <f t="shared" si="6"/>
        <v>Terremoto y Erupción Volcanica|Suma de Afectaciones_ocurridas</v>
      </c>
      <c r="B168" t="str">
        <f t="shared" si="7"/>
        <v>Terremoto y Erupción Volcanica</v>
      </c>
      <c r="C168" t="str">
        <f t="shared" si="8"/>
        <v>Suma de Afectaciones_ocurridas</v>
      </c>
    </row>
    <row r="169" spans="1:3">
      <c r="A169" t="str">
        <f t="shared" si="6"/>
        <v>Terremoto y Erupción Volcanica|Suma de Afectaciones_ocurridas</v>
      </c>
      <c r="B169" t="str">
        <f t="shared" si="7"/>
        <v>Terremoto y Erupción Volcanica</v>
      </c>
      <c r="C169" t="str">
        <f t="shared" si="8"/>
        <v>Suma de Afectaciones_ocurridas</v>
      </c>
    </row>
    <row r="170" spans="1:3">
      <c r="A170" t="str">
        <f t="shared" si="6"/>
        <v>Terremoto y Erupción Volcanica|Suma de Afectaciones_ocurridas</v>
      </c>
      <c r="B170" t="str">
        <f t="shared" si="7"/>
        <v>Terremoto y Erupción Volcanica</v>
      </c>
      <c r="C170" t="str">
        <f t="shared" si="8"/>
        <v>Suma de Afectaciones_ocurridas</v>
      </c>
    </row>
    <row r="171" spans="1:3">
      <c r="A171" t="str">
        <f t="shared" ref="A171:A234" si="9">B171&amp;"|"&amp;C171</f>
        <v>Terremoto y Erupción Volcanica|Suma de Afectaciones_ocurridas</v>
      </c>
      <c r="B171" t="str">
        <f t="shared" ref="B171:B234" si="10">IF(D171="",B170,D171)</f>
        <v>Terremoto y Erupción Volcanica</v>
      </c>
      <c r="C171" t="str">
        <f t="shared" ref="C171:C234" si="11">IF(E171="",C170,E171)</f>
        <v>Suma de Afectaciones_ocurridas</v>
      </c>
    </row>
    <row r="172" spans="1:3">
      <c r="A172" t="str">
        <f t="shared" si="9"/>
        <v>Terremoto y Erupción Volcanica|Suma de Afectaciones_ocurridas</v>
      </c>
      <c r="B172" t="str">
        <f t="shared" si="10"/>
        <v>Terremoto y Erupción Volcanica</v>
      </c>
      <c r="C172" t="str">
        <f t="shared" si="11"/>
        <v>Suma de Afectaciones_ocurridas</v>
      </c>
    </row>
    <row r="173" spans="1:3">
      <c r="A173" t="str">
        <f t="shared" si="9"/>
        <v>Terremoto y Erupción Volcanica|Suma de Afectaciones_ocurridas</v>
      </c>
      <c r="B173" t="str">
        <f t="shared" si="10"/>
        <v>Terremoto y Erupción Volcanica</v>
      </c>
      <c r="C173" t="str">
        <f t="shared" si="11"/>
        <v>Suma de Afectaciones_ocurridas</v>
      </c>
    </row>
    <row r="174" spans="1:3">
      <c r="A174" t="str">
        <f t="shared" si="9"/>
        <v>Terremoto y Erupción Volcanica|Suma de Afectaciones_ocurridas</v>
      </c>
      <c r="B174" t="str">
        <f t="shared" si="10"/>
        <v>Terremoto y Erupción Volcanica</v>
      </c>
      <c r="C174" t="str">
        <f t="shared" si="11"/>
        <v>Suma de Afectaciones_ocurridas</v>
      </c>
    </row>
    <row r="175" spans="1:3">
      <c r="A175" t="str">
        <f t="shared" si="9"/>
        <v>Terremoto y Erupción Volcanica|Suma de Afectaciones_ocurridas</v>
      </c>
      <c r="B175" t="str">
        <f t="shared" si="10"/>
        <v>Terremoto y Erupción Volcanica</v>
      </c>
      <c r="C175" t="str">
        <f t="shared" si="11"/>
        <v>Suma de Afectaciones_ocurridas</v>
      </c>
    </row>
    <row r="176" spans="1:3">
      <c r="A176" t="str">
        <f t="shared" si="9"/>
        <v>Terremoto y Erupción Volcanica|Suma de Afectaciones_ocurridas</v>
      </c>
      <c r="B176" t="str">
        <f t="shared" si="10"/>
        <v>Terremoto y Erupción Volcanica</v>
      </c>
      <c r="C176" t="str">
        <f t="shared" si="11"/>
        <v>Suma de Afectaciones_ocurridas</v>
      </c>
    </row>
    <row r="177" spans="1:3">
      <c r="A177" t="str">
        <f t="shared" si="9"/>
        <v>Terremoto y Erupción Volcanica|Suma de Afectaciones_ocurridas</v>
      </c>
      <c r="B177" t="str">
        <f t="shared" si="10"/>
        <v>Terremoto y Erupción Volcanica</v>
      </c>
      <c r="C177" t="str">
        <f t="shared" si="11"/>
        <v>Suma de Afectaciones_ocurridas</v>
      </c>
    </row>
    <row r="178" spans="1:3">
      <c r="A178" t="str">
        <f t="shared" si="9"/>
        <v>Terremoto y Erupción Volcanica|Suma de Afectaciones_ocurridas</v>
      </c>
      <c r="B178" t="str">
        <f t="shared" si="10"/>
        <v>Terremoto y Erupción Volcanica</v>
      </c>
      <c r="C178" t="str">
        <f t="shared" si="11"/>
        <v>Suma de Afectaciones_ocurridas</v>
      </c>
    </row>
    <row r="179" spans="1:3">
      <c r="A179" t="str">
        <f t="shared" si="9"/>
        <v>Terremoto y Erupción Volcanica|Suma de Afectaciones_ocurridas</v>
      </c>
      <c r="B179" t="str">
        <f t="shared" si="10"/>
        <v>Terremoto y Erupción Volcanica</v>
      </c>
      <c r="C179" t="str">
        <f t="shared" si="11"/>
        <v>Suma de Afectaciones_ocurridas</v>
      </c>
    </row>
    <row r="180" spans="1:3">
      <c r="A180" t="str">
        <f t="shared" si="9"/>
        <v>Terremoto y Erupción Volcanica|Suma de Afectaciones_ocurridas</v>
      </c>
      <c r="B180" t="str">
        <f t="shared" si="10"/>
        <v>Terremoto y Erupción Volcanica</v>
      </c>
      <c r="C180" t="str">
        <f t="shared" si="11"/>
        <v>Suma de Afectaciones_ocurridas</v>
      </c>
    </row>
    <row r="181" spans="1:3">
      <c r="A181" t="str">
        <f t="shared" si="9"/>
        <v>Terremoto y Erupción Volcanica|Suma de Afectaciones_ocurridas</v>
      </c>
      <c r="B181" t="str">
        <f t="shared" si="10"/>
        <v>Terremoto y Erupción Volcanica</v>
      </c>
      <c r="C181" t="str">
        <f t="shared" si="11"/>
        <v>Suma de Afectaciones_ocurridas</v>
      </c>
    </row>
    <row r="182" spans="1:3">
      <c r="A182" t="str">
        <f t="shared" si="9"/>
        <v>Terremoto y Erupción Volcanica|Suma de Afectaciones_ocurridas</v>
      </c>
      <c r="B182" t="str">
        <f t="shared" si="10"/>
        <v>Terremoto y Erupción Volcanica</v>
      </c>
      <c r="C182" t="str">
        <f t="shared" si="11"/>
        <v>Suma de Afectaciones_ocurridas</v>
      </c>
    </row>
    <row r="183" spans="1:3">
      <c r="A183" t="str">
        <f t="shared" si="9"/>
        <v>Terremoto y Erupción Volcanica|Suma de Afectaciones_ocurridas</v>
      </c>
      <c r="B183" t="str">
        <f t="shared" si="10"/>
        <v>Terremoto y Erupción Volcanica</v>
      </c>
      <c r="C183" t="str">
        <f t="shared" si="11"/>
        <v>Suma de Afectaciones_ocurridas</v>
      </c>
    </row>
    <row r="184" spans="1:3">
      <c r="A184" t="str">
        <f t="shared" si="9"/>
        <v>Terremoto y Erupción Volcanica|Suma de Afectaciones_ocurridas</v>
      </c>
      <c r="B184" t="str">
        <f t="shared" si="10"/>
        <v>Terremoto y Erupción Volcanica</v>
      </c>
      <c r="C184" t="str">
        <f t="shared" si="11"/>
        <v>Suma de Afectaciones_ocurridas</v>
      </c>
    </row>
    <row r="185" spans="1:3">
      <c r="A185" t="str">
        <f t="shared" si="9"/>
        <v>Terremoto y Erupción Volcanica|Suma de Afectaciones_ocurridas</v>
      </c>
      <c r="B185" t="str">
        <f t="shared" si="10"/>
        <v>Terremoto y Erupción Volcanica</v>
      </c>
      <c r="C185" t="str">
        <f t="shared" si="11"/>
        <v>Suma de Afectaciones_ocurridas</v>
      </c>
    </row>
    <row r="186" spans="1:3">
      <c r="A186" t="str">
        <f t="shared" si="9"/>
        <v>Terremoto y Erupción Volcanica|Suma de Afectaciones_ocurridas</v>
      </c>
      <c r="B186" t="str">
        <f t="shared" si="10"/>
        <v>Terremoto y Erupción Volcanica</v>
      </c>
      <c r="C186" t="str">
        <f t="shared" si="11"/>
        <v>Suma de Afectaciones_ocurridas</v>
      </c>
    </row>
    <row r="187" spans="1:3">
      <c r="A187" t="str">
        <f t="shared" si="9"/>
        <v>Terremoto y Erupción Volcanica|Suma de Afectaciones_ocurridas</v>
      </c>
      <c r="B187" t="str">
        <f t="shared" si="10"/>
        <v>Terremoto y Erupción Volcanica</v>
      </c>
      <c r="C187" t="str">
        <f t="shared" si="11"/>
        <v>Suma de Afectaciones_ocurridas</v>
      </c>
    </row>
    <row r="188" spans="1:3">
      <c r="A188" t="str">
        <f t="shared" si="9"/>
        <v>Terremoto y Erupción Volcanica|Suma de Afectaciones_ocurridas</v>
      </c>
      <c r="B188" t="str">
        <f t="shared" si="10"/>
        <v>Terremoto y Erupción Volcanica</v>
      </c>
      <c r="C188" t="str">
        <f t="shared" si="11"/>
        <v>Suma de Afectaciones_ocurridas</v>
      </c>
    </row>
    <row r="189" spans="1:3">
      <c r="A189" t="str">
        <f t="shared" si="9"/>
        <v>Terremoto y Erupción Volcanica|Suma de Afectaciones_ocurridas</v>
      </c>
      <c r="B189" t="str">
        <f t="shared" si="10"/>
        <v>Terremoto y Erupción Volcanica</v>
      </c>
      <c r="C189" t="str">
        <f t="shared" si="11"/>
        <v>Suma de Afectaciones_ocurridas</v>
      </c>
    </row>
    <row r="190" spans="1:3">
      <c r="A190" t="str">
        <f t="shared" si="9"/>
        <v>Terremoto y Erupción Volcanica|Suma de Afectaciones_ocurridas</v>
      </c>
      <c r="B190" t="str">
        <f t="shared" si="10"/>
        <v>Terremoto y Erupción Volcanica</v>
      </c>
      <c r="C190" t="str">
        <f t="shared" si="11"/>
        <v>Suma de Afectaciones_ocurridas</v>
      </c>
    </row>
    <row r="191" spans="1:3">
      <c r="A191" t="str">
        <f t="shared" si="9"/>
        <v>Terremoto y Erupción Volcanica|Suma de Afectaciones_ocurridas</v>
      </c>
      <c r="B191" t="str">
        <f t="shared" si="10"/>
        <v>Terremoto y Erupción Volcanica</v>
      </c>
      <c r="C191" t="str">
        <f t="shared" si="11"/>
        <v>Suma de Afectaciones_ocurridas</v>
      </c>
    </row>
    <row r="192" spans="1:3">
      <c r="A192" t="str">
        <f t="shared" si="9"/>
        <v>Terremoto y Erupción Volcanica|Suma de Afectaciones_ocurridas</v>
      </c>
      <c r="B192" t="str">
        <f t="shared" si="10"/>
        <v>Terremoto y Erupción Volcanica</v>
      </c>
      <c r="C192" t="str">
        <f t="shared" si="11"/>
        <v>Suma de Afectaciones_ocurridas</v>
      </c>
    </row>
    <row r="193" spans="1:3">
      <c r="A193" t="str">
        <f t="shared" si="9"/>
        <v>Terremoto y Erupción Volcanica|Suma de Afectaciones_ocurridas</v>
      </c>
      <c r="B193" t="str">
        <f t="shared" si="10"/>
        <v>Terremoto y Erupción Volcanica</v>
      </c>
      <c r="C193" t="str">
        <f t="shared" si="11"/>
        <v>Suma de Afectaciones_ocurridas</v>
      </c>
    </row>
    <row r="194" spans="1:3">
      <c r="A194" t="str">
        <f t="shared" si="9"/>
        <v>Terremoto y Erupción Volcanica|Suma de Afectaciones_ocurridas</v>
      </c>
      <c r="B194" t="str">
        <f t="shared" si="10"/>
        <v>Terremoto y Erupción Volcanica</v>
      </c>
      <c r="C194" t="str">
        <f t="shared" si="11"/>
        <v>Suma de Afectaciones_ocurridas</v>
      </c>
    </row>
    <row r="195" spans="1:3">
      <c r="A195" t="str">
        <f t="shared" si="9"/>
        <v>Terremoto y Erupción Volcanica|Suma de Afectaciones_ocurridas</v>
      </c>
      <c r="B195" t="str">
        <f t="shared" si="10"/>
        <v>Terremoto y Erupción Volcanica</v>
      </c>
      <c r="C195" t="str">
        <f t="shared" si="11"/>
        <v>Suma de Afectaciones_ocurridas</v>
      </c>
    </row>
    <row r="196" spans="1:3">
      <c r="A196" t="str">
        <f t="shared" si="9"/>
        <v>Terremoto y Erupción Volcanica|Suma de Afectaciones_ocurridas</v>
      </c>
      <c r="B196" t="str">
        <f t="shared" si="10"/>
        <v>Terremoto y Erupción Volcanica</v>
      </c>
      <c r="C196" t="str">
        <f t="shared" si="11"/>
        <v>Suma de Afectaciones_ocurridas</v>
      </c>
    </row>
    <row r="197" spans="1:3">
      <c r="A197" t="str">
        <f t="shared" si="9"/>
        <v>Terremoto y Erupción Volcanica|Suma de Afectaciones_ocurridas</v>
      </c>
      <c r="B197" t="str">
        <f t="shared" si="10"/>
        <v>Terremoto y Erupción Volcanica</v>
      </c>
      <c r="C197" t="str">
        <f t="shared" si="11"/>
        <v>Suma de Afectaciones_ocurridas</v>
      </c>
    </row>
    <row r="198" spans="1:3">
      <c r="A198" t="str">
        <f t="shared" si="9"/>
        <v>Terremoto y Erupción Volcanica|Suma de Afectaciones_ocurridas</v>
      </c>
      <c r="B198" t="str">
        <f t="shared" si="10"/>
        <v>Terremoto y Erupción Volcanica</v>
      </c>
      <c r="C198" t="str">
        <f t="shared" si="11"/>
        <v>Suma de Afectaciones_ocurridas</v>
      </c>
    </row>
    <row r="199" spans="1:3">
      <c r="A199" t="str">
        <f t="shared" si="9"/>
        <v>Terremoto y Erupción Volcanica|Suma de Afectaciones_ocurridas</v>
      </c>
      <c r="B199" t="str">
        <f t="shared" si="10"/>
        <v>Terremoto y Erupción Volcanica</v>
      </c>
      <c r="C199" t="str">
        <f t="shared" si="11"/>
        <v>Suma de Afectaciones_ocurridas</v>
      </c>
    </row>
    <row r="200" spans="1:3">
      <c r="A200" t="str">
        <f t="shared" si="9"/>
        <v>Terremoto y Erupción Volcanica|Suma de Afectaciones_ocurridas</v>
      </c>
      <c r="B200" t="str">
        <f t="shared" si="10"/>
        <v>Terremoto y Erupción Volcanica</v>
      </c>
      <c r="C200" t="str">
        <f t="shared" si="11"/>
        <v>Suma de Afectaciones_ocurridas</v>
      </c>
    </row>
    <row r="201" spans="1:3">
      <c r="A201" t="str">
        <f t="shared" si="9"/>
        <v>Terremoto y Erupción Volcanica|Suma de Afectaciones_ocurridas</v>
      </c>
      <c r="B201" t="str">
        <f t="shared" si="10"/>
        <v>Terremoto y Erupción Volcanica</v>
      </c>
      <c r="C201" t="str">
        <f t="shared" si="11"/>
        <v>Suma de Afectaciones_ocurridas</v>
      </c>
    </row>
    <row r="202" spans="1:3">
      <c r="A202" t="str">
        <f t="shared" si="9"/>
        <v>Terremoto y Erupción Volcanica|Suma de Afectaciones_ocurridas</v>
      </c>
      <c r="B202" t="str">
        <f t="shared" si="10"/>
        <v>Terremoto y Erupción Volcanica</v>
      </c>
      <c r="C202" t="str">
        <f t="shared" si="11"/>
        <v>Suma de Afectaciones_ocurridas</v>
      </c>
    </row>
    <row r="203" spans="1:3">
      <c r="A203" t="str">
        <f t="shared" si="9"/>
        <v>Terremoto y Erupción Volcanica|Suma de Afectaciones_ocurridas</v>
      </c>
      <c r="B203" t="str">
        <f t="shared" si="10"/>
        <v>Terremoto y Erupción Volcanica</v>
      </c>
      <c r="C203" t="str">
        <f t="shared" si="11"/>
        <v>Suma de Afectaciones_ocurridas</v>
      </c>
    </row>
    <row r="204" spans="1:3">
      <c r="A204" t="str">
        <f t="shared" si="9"/>
        <v>Terremoto y Erupción Volcanica|Suma de Afectaciones_ocurridas</v>
      </c>
      <c r="B204" t="str">
        <f t="shared" si="10"/>
        <v>Terremoto y Erupción Volcanica</v>
      </c>
      <c r="C204" t="str">
        <f t="shared" si="11"/>
        <v>Suma de Afectaciones_ocurridas</v>
      </c>
    </row>
    <row r="205" spans="1:3">
      <c r="A205" t="str">
        <f t="shared" si="9"/>
        <v>Terremoto y Erupción Volcanica|Suma de Afectaciones_ocurridas</v>
      </c>
      <c r="B205" t="str">
        <f t="shared" si="10"/>
        <v>Terremoto y Erupción Volcanica</v>
      </c>
      <c r="C205" t="str">
        <f t="shared" si="11"/>
        <v>Suma de Afectaciones_ocurridas</v>
      </c>
    </row>
    <row r="206" spans="1:3">
      <c r="A206" t="str">
        <f t="shared" si="9"/>
        <v>Terremoto y Erupción Volcanica|Suma de Afectaciones_ocurridas</v>
      </c>
      <c r="B206" t="str">
        <f t="shared" si="10"/>
        <v>Terremoto y Erupción Volcanica</v>
      </c>
      <c r="C206" t="str">
        <f t="shared" si="11"/>
        <v>Suma de Afectaciones_ocurridas</v>
      </c>
    </row>
    <row r="207" spans="1:3">
      <c r="A207" t="str">
        <f t="shared" si="9"/>
        <v>Terremoto y Erupción Volcanica|Suma de Afectaciones_ocurridas</v>
      </c>
      <c r="B207" t="str">
        <f t="shared" si="10"/>
        <v>Terremoto y Erupción Volcanica</v>
      </c>
      <c r="C207" t="str">
        <f t="shared" si="11"/>
        <v>Suma de Afectaciones_ocurridas</v>
      </c>
    </row>
    <row r="208" spans="1:3">
      <c r="A208" t="str">
        <f t="shared" si="9"/>
        <v>Terremoto y Erupción Volcanica|Suma de Afectaciones_ocurridas</v>
      </c>
      <c r="B208" t="str">
        <f t="shared" si="10"/>
        <v>Terremoto y Erupción Volcanica</v>
      </c>
      <c r="C208" t="str">
        <f t="shared" si="11"/>
        <v>Suma de Afectaciones_ocurridas</v>
      </c>
    </row>
    <row r="209" spans="1:3">
      <c r="A209" t="str">
        <f t="shared" si="9"/>
        <v>Terremoto y Erupción Volcanica|Suma de Afectaciones_ocurridas</v>
      </c>
      <c r="B209" t="str">
        <f t="shared" si="10"/>
        <v>Terremoto y Erupción Volcanica</v>
      </c>
      <c r="C209" t="str">
        <f t="shared" si="11"/>
        <v>Suma de Afectaciones_ocurridas</v>
      </c>
    </row>
    <row r="210" spans="1:3">
      <c r="A210" t="str">
        <f t="shared" si="9"/>
        <v>Terremoto y Erupción Volcanica|Suma de Afectaciones_ocurridas</v>
      </c>
      <c r="B210" t="str">
        <f t="shared" si="10"/>
        <v>Terremoto y Erupción Volcanica</v>
      </c>
      <c r="C210" t="str">
        <f t="shared" si="11"/>
        <v>Suma de Afectaciones_ocurridas</v>
      </c>
    </row>
    <row r="211" spans="1:3">
      <c r="A211" t="str">
        <f t="shared" si="9"/>
        <v>Terremoto y Erupción Volcanica|Suma de Afectaciones_ocurridas</v>
      </c>
      <c r="B211" t="str">
        <f t="shared" si="10"/>
        <v>Terremoto y Erupción Volcanica</v>
      </c>
      <c r="C211" t="str">
        <f t="shared" si="11"/>
        <v>Suma de Afectaciones_ocurridas</v>
      </c>
    </row>
    <row r="212" spans="1:3">
      <c r="A212" t="str">
        <f t="shared" si="9"/>
        <v>Terremoto y Erupción Volcanica|Suma de Afectaciones_ocurridas</v>
      </c>
      <c r="B212" t="str">
        <f t="shared" si="10"/>
        <v>Terremoto y Erupción Volcanica</v>
      </c>
      <c r="C212" t="str">
        <f t="shared" si="11"/>
        <v>Suma de Afectaciones_ocurridas</v>
      </c>
    </row>
    <row r="213" spans="1:3">
      <c r="A213" t="str">
        <f t="shared" si="9"/>
        <v>Terremoto y Erupción Volcanica|Suma de Afectaciones_ocurridas</v>
      </c>
      <c r="B213" t="str">
        <f t="shared" si="10"/>
        <v>Terremoto y Erupción Volcanica</v>
      </c>
      <c r="C213" t="str">
        <f t="shared" si="11"/>
        <v>Suma de Afectaciones_ocurridas</v>
      </c>
    </row>
    <row r="214" spans="1:3">
      <c r="A214" t="str">
        <f t="shared" si="9"/>
        <v>Terremoto y Erupción Volcanica|Suma de Afectaciones_ocurridas</v>
      </c>
      <c r="B214" t="str">
        <f t="shared" si="10"/>
        <v>Terremoto y Erupción Volcanica</v>
      </c>
      <c r="C214" t="str">
        <f t="shared" si="11"/>
        <v>Suma de Afectaciones_ocurridas</v>
      </c>
    </row>
    <row r="215" spans="1:3">
      <c r="A215" t="str">
        <f t="shared" si="9"/>
        <v>Terremoto y Erupción Volcanica|Suma de Afectaciones_ocurridas</v>
      </c>
      <c r="B215" t="str">
        <f t="shared" si="10"/>
        <v>Terremoto y Erupción Volcanica</v>
      </c>
      <c r="C215" t="str">
        <f t="shared" si="11"/>
        <v>Suma de Afectaciones_ocurridas</v>
      </c>
    </row>
    <row r="216" spans="1:3">
      <c r="A216" t="str">
        <f t="shared" si="9"/>
        <v>Terremoto y Erupción Volcanica|Suma de Afectaciones_ocurridas</v>
      </c>
      <c r="B216" t="str">
        <f t="shared" si="10"/>
        <v>Terremoto y Erupción Volcanica</v>
      </c>
      <c r="C216" t="str">
        <f t="shared" si="11"/>
        <v>Suma de Afectaciones_ocurridas</v>
      </c>
    </row>
    <row r="217" spans="1:3">
      <c r="A217" t="str">
        <f t="shared" si="9"/>
        <v>Terremoto y Erupción Volcanica|Suma de Afectaciones_ocurridas</v>
      </c>
      <c r="B217" t="str">
        <f t="shared" si="10"/>
        <v>Terremoto y Erupción Volcanica</v>
      </c>
      <c r="C217" t="str">
        <f t="shared" si="11"/>
        <v>Suma de Afectaciones_ocurridas</v>
      </c>
    </row>
    <row r="218" spans="1:3">
      <c r="A218" t="str">
        <f t="shared" si="9"/>
        <v>Terremoto y Erupción Volcanica|Suma de Afectaciones_ocurridas</v>
      </c>
      <c r="B218" t="str">
        <f t="shared" si="10"/>
        <v>Terremoto y Erupción Volcanica</v>
      </c>
      <c r="C218" t="str">
        <f t="shared" si="11"/>
        <v>Suma de Afectaciones_ocurridas</v>
      </c>
    </row>
    <row r="219" spans="1:3">
      <c r="A219" t="str">
        <f t="shared" si="9"/>
        <v>Terremoto y Erupción Volcanica|Suma de Afectaciones_ocurridas</v>
      </c>
      <c r="B219" t="str">
        <f t="shared" si="10"/>
        <v>Terremoto y Erupción Volcanica</v>
      </c>
      <c r="C219" t="str">
        <f t="shared" si="11"/>
        <v>Suma de Afectaciones_ocurridas</v>
      </c>
    </row>
    <row r="220" spans="1:3">
      <c r="A220" t="str">
        <f t="shared" si="9"/>
        <v>Terremoto y Erupción Volcanica|Suma de Afectaciones_ocurridas</v>
      </c>
      <c r="B220" t="str">
        <f t="shared" si="10"/>
        <v>Terremoto y Erupción Volcanica</v>
      </c>
      <c r="C220" t="str">
        <f t="shared" si="11"/>
        <v>Suma de Afectaciones_ocurridas</v>
      </c>
    </row>
    <row r="221" spans="1:3">
      <c r="A221" t="str">
        <f t="shared" si="9"/>
        <v>Terremoto y Erupción Volcanica|Suma de Afectaciones_ocurridas</v>
      </c>
      <c r="B221" t="str">
        <f t="shared" si="10"/>
        <v>Terremoto y Erupción Volcanica</v>
      </c>
      <c r="C221" t="str">
        <f t="shared" si="11"/>
        <v>Suma de Afectaciones_ocurridas</v>
      </c>
    </row>
    <row r="222" spans="1:3">
      <c r="A222" t="str">
        <f t="shared" si="9"/>
        <v>Terremoto y Erupción Volcanica|Suma de Afectaciones_ocurridas</v>
      </c>
      <c r="B222" t="str">
        <f t="shared" si="10"/>
        <v>Terremoto y Erupción Volcanica</v>
      </c>
      <c r="C222" t="str">
        <f t="shared" si="11"/>
        <v>Suma de Afectaciones_ocurridas</v>
      </c>
    </row>
    <row r="223" spans="1:3">
      <c r="A223" t="str">
        <f t="shared" si="9"/>
        <v>Terremoto y Erupción Volcanica|Suma de Afectaciones_ocurridas</v>
      </c>
      <c r="B223" t="str">
        <f t="shared" si="10"/>
        <v>Terremoto y Erupción Volcanica</v>
      </c>
      <c r="C223" t="str">
        <f t="shared" si="11"/>
        <v>Suma de Afectaciones_ocurridas</v>
      </c>
    </row>
    <row r="224" spans="1:3">
      <c r="A224" t="str">
        <f t="shared" si="9"/>
        <v>Terremoto y Erupción Volcanica|Suma de Afectaciones_ocurridas</v>
      </c>
      <c r="B224" t="str">
        <f t="shared" si="10"/>
        <v>Terremoto y Erupción Volcanica</v>
      </c>
      <c r="C224" t="str">
        <f t="shared" si="11"/>
        <v>Suma de Afectaciones_ocurridas</v>
      </c>
    </row>
    <row r="225" spans="1:3">
      <c r="A225" t="str">
        <f t="shared" si="9"/>
        <v>Terremoto y Erupción Volcanica|Suma de Afectaciones_ocurridas</v>
      </c>
      <c r="B225" t="str">
        <f t="shared" si="10"/>
        <v>Terremoto y Erupción Volcanica</v>
      </c>
      <c r="C225" t="str">
        <f t="shared" si="11"/>
        <v>Suma de Afectaciones_ocurridas</v>
      </c>
    </row>
    <row r="226" spans="1:3">
      <c r="A226" t="str">
        <f t="shared" si="9"/>
        <v>Terremoto y Erupción Volcanica|Suma de Afectaciones_ocurridas</v>
      </c>
      <c r="B226" t="str">
        <f t="shared" si="10"/>
        <v>Terremoto y Erupción Volcanica</v>
      </c>
      <c r="C226" t="str">
        <f t="shared" si="11"/>
        <v>Suma de Afectaciones_ocurridas</v>
      </c>
    </row>
    <row r="227" spans="1:3">
      <c r="A227" t="str">
        <f t="shared" si="9"/>
        <v>Terremoto y Erupción Volcanica|Suma de Afectaciones_ocurridas</v>
      </c>
      <c r="B227" t="str">
        <f t="shared" si="10"/>
        <v>Terremoto y Erupción Volcanica</v>
      </c>
      <c r="C227" t="str">
        <f t="shared" si="11"/>
        <v>Suma de Afectaciones_ocurridas</v>
      </c>
    </row>
    <row r="228" spans="1:3">
      <c r="A228" t="str">
        <f t="shared" si="9"/>
        <v>Terremoto y Erupción Volcanica|Suma de Afectaciones_ocurridas</v>
      </c>
      <c r="B228" t="str">
        <f t="shared" si="10"/>
        <v>Terremoto y Erupción Volcanica</v>
      </c>
      <c r="C228" t="str">
        <f t="shared" si="11"/>
        <v>Suma de Afectaciones_ocurridas</v>
      </c>
    </row>
    <row r="229" spans="1:3">
      <c r="A229" t="str">
        <f t="shared" si="9"/>
        <v>Terremoto y Erupción Volcanica|Suma de Afectaciones_ocurridas</v>
      </c>
      <c r="B229" t="str">
        <f t="shared" si="10"/>
        <v>Terremoto y Erupción Volcanica</v>
      </c>
      <c r="C229" t="str">
        <f t="shared" si="11"/>
        <v>Suma de Afectaciones_ocurridas</v>
      </c>
    </row>
    <row r="230" spans="1:3">
      <c r="A230" t="str">
        <f t="shared" si="9"/>
        <v>Terremoto y Erupción Volcanica|Suma de Afectaciones_ocurridas</v>
      </c>
      <c r="B230" t="str">
        <f t="shared" si="10"/>
        <v>Terremoto y Erupción Volcanica</v>
      </c>
      <c r="C230" t="str">
        <f t="shared" si="11"/>
        <v>Suma de Afectaciones_ocurridas</v>
      </c>
    </row>
    <row r="231" spans="1:3">
      <c r="A231" t="str">
        <f t="shared" si="9"/>
        <v>Terremoto y Erupción Volcanica|Suma de Afectaciones_ocurridas</v>
      </c>
      <c r="B231" t="str">
        <f t="shared" si="10"/>
        <v>Terremoto y Erupción Volcanica</v>
      </c>
      <c r="C231" t="str">
        <f t="shared" si="11"/>
        <v>Suma de Afectaciones_ocurridas</v>
      </c>
    </row>
    <row r="232" spans="1:3">
      <c r="A232" t="str">
        <f t="shared" si="9"/>
        <v>Terremoto y Erupción Volcanica|Suma de Afectaciones_ocurridas</v>
      </c>
      <c r="B232" t="str">
        <f t="shared" si="10"/>
        <v>Terremoto y Erupción Volcanica</v>
      </c>
      <c r="C232" t="str">
        <f t="shared" si="11"/>
        <v>Suma de Afectaciones_ocurridas</v>
      </c>
    </row>
    <row r="233" spans="1:3">
      <c r="A233" t="str">
        <f t="shared" si="9"/>
        <v>Terremoto y Erupción Volcanica|Suma de Afectaciones_ocurridas</v>
      </c>
      <c r="B233" t="str">
        <f t="shared" si="10"/>
        <v>Terremoto y Erupción Volcanica</v>
      </c>
      <c r="C233" t="str">
        <f t="shared" si="11"/>
        <v>Suma de Afectaciones_ocurridas</v>
      </c>
    </row>
    <row r="234" spans="1:3">
      <c r="A234" t="str">
        <f t="shared" si="9"/>
        <v>Terremoto y Erupción Volcanica|Suma de Afectaciones_ocurridas</v>
      </c>
      <c r="B234" t="str">
        <f t="shared" si="10"/>
        <v>Terremoto y Erupción Volcanica</v>
      </c>
      <c r="C234" t="str">
        <f t="shared" si="11"/>
        <v>Suma de Afectaciones_ocurridas</v>
      </c>
    </row>
    <row r="235" spans="1:3">
      <c r="A235" t="str">
        <f t="shared" ref="A235:A298" si="12">B235&amp;"|"&amp;C235</f>
        <v>Terremoto y Erupción Volcanica|Suma de Afectaciones_ocurridas</v>
      </c>
      <c r="B235" t="str">
        <f t="shared" ref="B235:B298" si="13">IF(D235="",B234,D235)</f>
        <v>Terremoto y Erupción Volcanica</v>
      </c>
      <c r="C235" t="str">
        <f t="shared" ref="C235:C298" si="14">IF(E235="",C234,E235)</f>
        <v>Suma de Afectaciones_ocurridas</v>
      </c>
    </row>
    <row r="236" spans="1:3">
      <c r="A236" t="str">
        <f t="shared" si="12"/>
        <v>Terremoto y Erupción Volcanica|Suma de Afectaciones_ocurridas</v>
      </c>
      <c r="B236" t="str">
        <f t="shared" si="13"/>
        <v>Terremoto y Erupción Volcanica</v>
      </c>
      <c r="C236" t="str">
        <f t="shared" si="14"/>
        <v>Suma de Afectaciones_ocurridas</v>
      </c>
    </row>
    <row r="237" spans="1:3">
      <c r="A237" t="str">
        <f t="shared" si="12"/>
        <v>Terremoto y Erupción Volcanica|Suma de Afectaciones_ocurridas</v>
      </c>
      <c r="B237" t="str">
        <f t="shared" si="13"/>
        <v>Terremoto y Erupción Volcanica</v>
      </c>
      <c r="C237" t="str">
        <f t="shared" si="14"/>
        <v>Suma de Afectaciones_ocurridas</v>
      </c>
    </row>
    <row r="238" spans="1:3">
      <c r="A238" t="str">
        <f t="shared" si="12"/>
        <v>Terremoto y Erupción Volcanica|Suma de Afectaciones_ocurridas</v>
      </c>
      <c r="B238" t="str">
        <f t="shared" si="13"/>
        <v>Terremoto y Erupción Volcanica</v>
      </c>
      <c r="C238" t="str">
        <f t="shared" si="14"/>
        <v>Suma de Afectaciones_ocurridas</v>
      </c>
    </row>
    <row r="239" spans="1:3">
      <c r="A239" t="str">
        <f t="shared" si="12"/>
        <v>Terremoto y Erupción Volcanica|Suma de Afectaciones_ocurridas</v>
      </c>
      <c r="B239" t="str">
        <f t="shared" si="13"/>
        <v>Terremoto y Erupción Volcanica</v>
      </c>
      <c r="C239" t="str">
        <f t="shared" si="14"/>
        <v>Suma de Afectaciones_ocurridas</v>
      </c>
    </row>
    <row r="240" spans="1:3">
      <c r="A240" t="str">
        <f t="shared" si="12"/>
        <v>Terremoto y Erupción Volcanica|Suma de Afectaciones_ocurridas</v>
      </c>
      <c r="B240" t="str">
        <f t="shared" si="13"/>
        <v>Terremoto y Erupción Volcanica</v>
      </c>
      <c r="C240" t="str">
        <f t="shared" si="14"/>
        <v>Suma de Afectaciones_ocurridas</v>
      </c>
    </row>
    <row r="241" spans="1:3">
      <c r="A241" t="str">
        <f t="shared" si="12"/>
        <v>Terremoto y Erupción Volcanica|Suma de Afectaciones_ocurridas</v>
      </c>
      <c r="B241" t="str">
        <f t="shared" si="13"/>
        <v>Terremoto y Erupción Volcanica</v>
      </c>
      <c r="C241" t="str">
        <f t="shared" si="14"/>
        <v>Suma de Afectaciones_ocurridas</v>
      </c>
    </row>
    <row r="242" spans="1:3">
      <c r="A242" t="str">
        <f t="shared" si="12"/>
        <v>Terremoto y Erupción Volcanica|Suma de Afectaciones_ocurridas</v>
      </c>
      <c r="B242" t="str">
        <f t="shared" si="13"/>
        <v>Terremoto y Erupción Volcanica</v>
      </c>
      <c r="C242" t="str">
        <f t="shared" si="14"/>
        <v>Suma de Afectaciones_ocurridas</v>
      </c>
    </row>
    <row r="243" spans="1:3">
      <c r="A243" t="str">
        <f t="shared" si="12"/>
        <v>Terremoto y Erupción Volcanica|Suma de Afectaciones_ocurridas</v>
      </c>
      <c r="B243" t="str">
        <f t="shared" si="13"/>
        <v>Terremoto y Erupción Volcanica</v>
      </c>
      <c r="C243" t="str">
        <f t="shared" si="14"/>
        <v>Suma de Afectaciones_ocurridas</v>
      </c>
    </row>
    <row r="244" spans="1:3">
      <c r="A244" t="str">
        <f t="shared" si="12"/>
        <v>Terremoto y Erupción Volcanica|Suma de Afectaciones_ocurridas</v>
      </c>
      <c r="B244" t="str">
        <f t="shared" si="13"/>
        <v>Terremoto y Erupción Volcanica</v>
      </c>
      <c r="C244" t="str">
        <f t="shared" si="14"/>
        <v>Suma de Afectaciones_ocurridas</v>
      </c>
    </row>
    <row r="245" spans="1:3">
      <c r="A245" t="str">
        <f t="shared" si="12"/>
        <v>Terremoto y Erupción Volcanica|Suma de Afectaciones_ocurridas</v>
      </c>
      <c r="B245" t="str">
        <f t="shared" si="13"/>
        <v>Terremoto y Erupción Volcanica</v>
      </c>
      <c r="C245" t="str">
        <f t="shared" si="14"/>
        <v>Suma de Afectaciones_ocurridas</v>
      </c>
    </row>
    <row r="246" spans="1:3">
      <c r="A246" t="str">
        <f t="shared" si="12"/>
        <v>Terremoto y Erupción Volcanica|Suma de Afectaciones_ocurridas</v>
      </c>
      <c r="B246" t="str">
        <f t="shared" si="13"/>
        <v>Terremoto y Erupción Volcanica</v>
      </c>
      <c r="C246" t="str">
        <f t="shared" si="14"/>
        <v>Suma de Afectaciones_ocurridas</v>
      </c>
    </row>
    <row r="247" spans="1:3">
      <c r="A247" t="str">
        <f t="shared" si="12"/>
        <v>Terremoto y Erupción Volcanica|Suma de Afectaciones_ocurridas</v>
      </c>
      <c r="B247" t="str">
        <f t="shared" si="13"/>
        <v>Terremoto y Erupción Volcanica</v>
      </c>
      <c r="C247" t="str">
        <f t="shared" si="14"/>
        <v>Suma de Afectaciones_ocurridas</v>
      </c>
    </row>
    <row r="248" spans="1:3">
      <c r="A248" t="str">
        <f t="shared" si="12"/>
        <v>Terremoto y Erupción Volcanica|Suma de Afectaciones_ocurridas</v>
      </c>
      <c r="B248" t="str">
        <f t="shared" si="13"/>
        <v>Terremoto y Erupción Volcanica</v>
      </c>
      <c r="C248" t="str">
        <f t="shared" si="14"/>
        <v>Suma de Afectaciones_ocurridas</v>
      </c>
    </row>
    <row r="249" spans="1:3">
      <c r="A249" t="str">
        <f t="shared" si="12"/>
        <v>Terremoto y Erupción Volcanica|Suma de Afectaciones_ocurridas</v>
      </c>
      <c r="B249" t="str">
        <f t="shared" si="13"/>
        <v>Terremoto y Erupción Volcanica</v>
      </c>
      <c r="C249" t="str">
        <f t="shared" si="14"/>
        <v>Suma de Afectaciones_ocurridas</v>
      </c>
    </row>
    <row r="250" spans="1:3">
      <c r="A250" t="str">
        <f t="shared" si="12"/>
        <v>Terremoto y Erupción Volcanica|Suma de Afectaciones_ocurridas</v>
      </c>
      <c r="B250" t="str">
        <f t="shared" si="13"/>
        <v>Terremoto y Erupción Volcanica</v>
      </c>
      <c r="C250" t="str">
        <f t="shared" si="14"/>
        <v>Suma de Afectaciones_ocurridas</v>
      </c>
    </row>
    <row r="251" spans="1:3">
      <c r="A251" t="str">
        <f t="shared" si="12"/>
        <v>Terremoto y Erupción Volcanica|Suma de Afectaciones_ocurridas</v>
      </c>
      <c r="B251" t="str">
        <f t="shared" si="13"/>
        <v>Terremoto y Erupción Volcanica</v>
      </c>
      <c r="C251" t="str">
        <f t="shared" si="14"/>
        <v>Suma de Afectaciones_ocurridas</v>
      </c>
    </row>
    <row r="252" spans="1:3">
      <c r="A252" t="str">
        <f t="shared" si="12"/>
        <v>Terremoto y Erupción Volcanica|Suma de Afectaciones_ocurridas</v>
      </c>
      <c r="B252" t="str">
        <f t="shared" si="13"/>
        <v>Terremoto y Erupción Volcanica</v>
      </c>
      <c r="C252" t="str">
        <f t="shared" si="14"/>
        <v>Suma de Afectaciones_ocurridas</v>
      </c>
    </row>
    <row r="253" spans="1:3">
      <c r="A253" t="str">
        <f t="shared" si="12"/>
        <v>Terremoto y Erupción Volcanica|Suma de Afectaciones_ocurridas</v>
      </c>
      <c r="B253" t="str">
        <f t="shared" si="13"/>
        <v>Terremoto y Erupción Volcanica</v>
      </c>
      <c r="C253" t="str">
        <f t="shared" si="14"/>
        <v>Suma de Afectaciones_ocurridas</v>
      </c>
    </row>
    <row r="254" spans="1:3">
      <c r="A254" t="str">
        <f t="shared" si="12"/>
        <v>Terremoto y Erupción Volcanica|Suma de Afectaciones_ocurridas</v>
      </c>
      <c r="B254" t="str">
        <f t="shared" si="13"/>
        <v>Terremoto y Erupción Volcanica</v>
      </c>
      <c r="C254" t="str">
        <f t="shared" si="14"/>
        <v>Suma de Afectaciones_ocurridas</v>
      </c>
    </row>
    <row r="255" spans="1:3">
      <c r="A255" t="str">
        <f t="shared" si="12"/>
        <v>Terremoto y Erupción Volcanica|Suma de Afectaciones_ocurridas</v>
      </c>
      <c r="B255" t="str">
        <f t="shared" si="13"/>
        <v>Terremoto y Erupción Volcanica</v>
      </c>
      <c r="C255" t="str">
        <f t="shared" si="14"/>
        <v>Suma de Afectaciones_ocurridas</v>
      </c>
    </row>
    <row r="256" spans="1:3">
      <c r="A256" t="str">
        <f t="shared" si="12"/>
        <v>Terremoto y Erupción Volcanica|Suma de Afectaciones_ocurridas</v>
      </c>
      <c r="B256" t="str">
        <f t="shared" si="13"/>
        <v>Terremoto y Erupción Volcanica</v>
      </c>
      <c r="C256" t="str">
        <f t="shared" si="14"/>
        <v>Suma de Afectaciones_ocurridas</v>
      </c>
    </row>
    <row r="257" spans="1:3">
      <c r="A257" t="str">
        <f t="shared" si="12"/>
        <v>Terremoto y Erupción Volcanica|Suma de Afectaciones_ocurridas</v>
      </c>
      <c r="B257" t="str">
        <f t="shared" si="13"/>
        <v>Terremoto y Erupción Volcanica</v>
      </c>
      <c r="C257" t="str">
        <f t="shared" si="14"/>
        <v>Suma de Afectaciones_ocurridas</v>
      </c>
    </row>
    <row r="258" spans="1:3">
      <c r="A258" t="str">
        <f t="shared" si="12"/>
        <v>Terremoto y Erupción Volcanica|Suma de Afectaciones_ocurridas</v>
      </c>
      <c r="B258" t="str">
        <f t="shared" si="13"/>
        <v>Terremoto y Erupción Volcanica</v>
      </c>
      <c r="C258" t="str">
        <f t="shared" si="14"/>
        <v>Suma de Afectaciones_ocurridas</v>
      </c>
    </row>
    <row r="259" spans="1:3">
      <c r="A259" t="str">
        <f t="shared" si="12"/>
        <v>Terremoto y Erupción Volcanica|Suma de Afectaciones_ocurridas</v>
      </c>
      <c r="B259" t="str">
        <f t="shared" si="13"/>
        <v>Terremoto y Erupción Volcanica</v>
      </c>
      <c r="C259" t="str">
        <f t="shared" si="14"/>
        <v>Suma de Afectaciones_ocurridas</v>
      </c>
    </row>
    <row r="260" spans="1:3">
      <c r="A260" t="str">
        <f t="shared" si="12"/>
        <v>Terremoto y Erupción Volcanica|Suma de Afectaciones_ocurridas</v>
      </c>
      <c r="B260" t="str">
        <f t="shared" si="13"/>
        <v>Terremoto y Erupción Volcanica</v>
      </c>
      <c r="C260" t="str">
        <f t="shared" si="14"/>
        <v>Suma de Afectaciones_ocurridas</v>
      </c>
    </row>
    <row r="261" spans="1:3">
      <c r="A261" t="str">
        <f t="shared" si="12"/>
        <v>Terremoto y Erupción Volcanica|Suma de Afectaciones_ocurridas</v>
      </c>
      <c r="B261" t="str">
        <f t="shared" si="13"/>
        <v>Terremoto y Erupción Volcanica</v>
      </c>
      <c r="C261" t="str">
        <f t="shared" si="14"/>
        <v>Suma de Afectaciones_ocurridas</v>
      </c>
    </row>
    <row r="262" spans="1:3">
      <c r="A262" t="str">
        <f t="shared" si="12"/>
        <v>Terremoto y Erupción Volcanica|Suma de Afectaciones_ocurridas</v>
      </c>
      <c r="B262" t="str">
        <f t="shared" si="13"/>
        <v>Terremoto y Erupción Volcanica</v>
      </c>
      <c r="C262" t="str">
        <f t="shared" si="14"/>
        <v>Suma de Afectaciones_ocurridas</v>
      </c>
    </row>
    <row r="263" spans="1:3">
      <c r="A263" t="str">
        <f t="shared" si="12"/>
        <v>Terremoto y Erupción Volcanica|Suma de Afectaciones_ocurridas</v>
      </c>
      <c r="B263" t="str">
        <f t="shared" si="13"/>
        <v>Terremoto y Erupción Volcanica</v>
      </c>
      <c r="C263" t="str">
        <f t="shared" si="14"/>
        <v>Suma de Afectaciones_ocurridas</v>
      </c>
    </row>
    <row r="264" spans="1:3">
      <c r="A264" t="str">
        <f t="shared" si="12"/>
        <v>Terremoto y Erupción Volcanica|Suma de Afectaciones_ocurridas</v>
      </c>
      <c r="B264" t="str">
        <f t="shared" si="13"/>
        <v>Terremoto y Erupción Volcanica</v>
      </c>
      <c r="C264" t="str">
        <f t="shared" si="14"/>
        <v>Suma de Afectaciones_ocurridas</v>
      </c>
    </row>
    <row r="265" spans="1:3">
      <c r="A265" t="str">
        <f t="shared" si="12"/>
        <v>Terremoto y Erupción Volcanica|Suma de Afectaciones_ocurridas</v>
      </c>
      <c r="B265" t="str">
        <f t="shared" si="13"/>
        <v>Terremoto y Erupción Volcanica</v>
      </c>
      <c r="C265" t="str">
        <f t="shared" si="14"/>
        <v>Suma de Afectaciones_ocurridas</v>
      </c>
    </row>
    <row r="266" spans="1:3">
      <c r="A266" t="str">
        <f t="shared" si="12"/>
        <v>Terremoto y Erupción Volcanica|Suma de Afectaciones_ocurridas</v>
      </c>
      <c r="B266" t="str">
        <f t="shared" si="13"/>
        <v>Terremoto y Erupción Volcanica</v>
      </c>
      <c r="C266" t="str">
        <f t="shared" si="14"/>
        <v>Suma de Afectaciones_ocurridas</v>
      </c>
    </row>
    <row r="267" spans="1:3">
      <c r="A267" t="str">
        <f t="shared" si="12"/>
        <v>Terremoto y Erupción Volcanica|Suma de Afectaciones_ocurridas</v>
      </c>
      <c r="B267" t="str">
        <f t="shared" si="13"/>
        <v>Terremoto y Erupción Volcanica</v>
      </c>
      <c r="C267" t="str">
        <f t="shared" si="14"/>
        <v>Suma de Afectaciones_ocurridas</v>
      </c>
    </row>
    <row r="268" spans="1:3">
      <c r="A268" t="str">
        <f t="shared" si="12"/>
        <v>Terremoto y Erupción Volcanica|Suma de Afectaciones_ocurridas</v>
      </c>
      <c r="B268" t="str">
        <f t="shared" si="13"/>
        <v>Terremoto y Erupción Volcanica</v>
      </c>
      <c r="C268" t="str">
        <f t="shared" si="14"/>
        <v>Suma de Afectaciones_ocurridas</v>
      </c>
    </row>
    <row r="269" spans="1:3">
      <c r="A269" t="str">
        <f t="shared" si="12"/>
        <v>Terremoto y Erupción Volcanica|Suma de Afectaciones_ocurridas</v>
      </c>
      <c r="B269" t="str">
        <f t="shared" si="13"/>
        <v>Terremoto y Erupción Volcanica</v>
      </c>
      <c r="C269" t="str">
        <f t="shared" si="14"/>
        <v>Suma de Afectaciones_ocurridas</v>
      </c>
    </row>
    <row r="270" spans="1:3">
      <c r="A270" t="str">
        <f t="shared" si="12"/>
        <v>Terremoto y Erupción Volcanica|Suma de Afectaciones_ocurridas</v>
      </c>
      <c r="B270" t="str">
        <f t="shared" si="13"/>
        <v>Terremoto y Erupción Volcanica</v>
      </c>
      <c r="C270" t="str">
        <f t="shared" si="14"/>
        <v>Suma de Afectaciones_ocurridas</v>
      </c>
    </row>
    <row r="271" spans="1:3">
      <c r="A271" t="str">
        <f t="shared" si="12"/>
        <v>Terremoto y Erupción Volcanica|Suma de Afectaciones_ocurridas</v>
      </c>
      <c r="B271" t="str">
        <f t="shared" si="13"/>
        <v>Terremoto y Erupción Volcanica</v>
      </c>
      <c r="C271" t="str">
        <f t="shared" si="14"/>
        <v>Suma de Afectaciones_ocurridas</v>
      </c>
    </row>
    <row r="272" spans="1:3">
      <c r="A272" t="str">
        <f t="shared" si="12"/>
        <v>Terremoto y Erupción Volcanica|Suma de Afectaciones_ocurridas</v>
      </c>
      <c r="B272" t="str">
        <f t="shared" si="13"/>
        <v>Terremoto y Erupción Volcanica</v>
      </c>
      <c r="C272" t="str">
        <f t="shared" si="14"/>
        <v>Suma de Afectaciones_ocurridas</v>
      </c>
    </row>
    <row r="273" spans="1:3">
      <c r="A273" t="str">
        <f t="shared" si="12"/>
        <v>Terremoto y Erupción Volcanica|Suma de Afectaciones_ocurridas</v>
      </c>
      <c r="B273" t="str">
        <f t="shared" si="13"/>
        <v>Terremoto y Erupción Volcanica</v>
      </c>
      <c r="C273" t="str">
        <f t="shared" si="14"/>
        <v>Suma de Afectaciones_ocurridas</v>
      </c>
    </row>
    <row r="274" spans="1:3">
      <c r="A274" t="str">
        <f t="shared" si="12"/>
        <v>Terremoto y Erupción Volcanica|Suma de Afectaciones_ocurridas</v>
      </c>
      <c r="B274" t="str">
        <f t="shared" si="13"/>
        <v>Terremoto y Erupción Volcanica</v>
      </c>
      <c r="C274" t="str">
        <f t="shared" si="14"/>
        <v>Suma de Afectaciones_ocurridas</v>
      </c>
    </row>
    <row r="275" spans="1:3">
      <c r="A275" t="str">
        <f t="shared" si="12"/>
        <v>Terremoto y Erupción Volcanica|Suma de Afectaciones_ocurridas</v>
      </c>
      <c r="B275" t="str">
        <f t="shared" si="13"/>
        <v>Terremoto y Erupción Volcanica</v>
      </c>
      <c r="C275" t="str">
        <f t="shared" si="14"/>
        <v>Suma de Afectaciones_ocurridas</v>
      </c>
    </row>
    <row r="276" spans="1:3">
      <c r="A276" t="str">
        <f t="shared" si="12"/>
        <v>Terremoto y Erupción Volcanica|Suma de Afectaciones_ocurridas</v>
      </c>
      <c r="B276" t="str">
        <f t="shared" si="13"/>
        <v>Terremoto y Erupción Volcanica</v>
      </c>
      <c r="C276" t="str">
        <f t="shared" si="14"/>
        <v>Suma de Afectaciones_ocurridas</v>
      </c>
    </row>
    <row r="277" spans="1:3">
      <c r="A277" t="str">
        <f t="shared" si="12"/>
        <v>Terremoto y Erupción Volcanica|Suma de Afectaciones_ocurridas</v>
      </c>
      <c r="B277" t="str">
        <f t="shared" si="13"/>
        <v>Terremoto y Erupción Volcanica</v>
      </c>
      <c r="C277" t="str">
        <f t="shared" si="14"/>
        <v>Suma de Afectaciones_ocurridas</v>
      </c>
    </row>
    <row r="278" spans="1:3">
      <c r="A278" t="str">
        <f t="shared" si="12"/>
        <v>Terremoto y Erupción Volcanica|Suma de Afectaciones_ocurridas</v>
      </c>
      <c r="B278" t="str">
        <f t="shared" si="13"/>
        <v>Terremoto y Erupción Volcanica</v>
      </c>
      <c r="C278" t="str">
        <f t="shared" si="14"/>
        <v>Suma de Afectaciones_ocurridas</v>
      </c>
    </row>
    <row r="279" spans="1:3">
      <c r="A279" t="str">
        <f t="shared" si="12"/>
        <v>Terremoto y Erupción Volcanica|Suma de Afectaciones_ocurridas</v>
      </c>
      <c r="B279" t="str">
        <f t="shared" si="13"/>
        <v>Terremoto y Erupción Volcanica</v>
      </c>
      <c r="C279" t="str">
        <f t="shared" si="14"/>
        <v>Suma de Afectaciones_ocurridas</v>
      </c>
    </row>
    <row r="280" spans="1:3">
      <c r="A280" t="str">
        <f t="shared" si="12"/>
        <v>Terremoto y Erupción Volcanica|Suma de Afectaciones_ocurridas</v>
      </c>
      <c r="B280" t="str">
        <f t="shared" si="13"/>
        <v>Terremoto y Erupción Volcanica</v>
      </c>
      <c r="C280" t="str">
        <f t="shared" si="14"/>
        <v>Suma de Afectaciones_ocurridas</v>
      </c>
    </row>
    <row r="281" spans="1:3">
      <c r="A281" t="str">
        <f t="shared" si="12"/>
        <v>Terremoto y Erupción Volcanica|Suma de Afectaciones_ocurridas</v>
      </c>
      <c r="B281" t="str">
        <f t="shared" si="13"/>
        <v>Terremoto y Erupción Volcanica</v>
      </c>
      <c r="C281" t="str">
        <f t="shared" si="14"/>
        <v>Suma de Afectaciones_ocurridas</v>
      </c>
    </row>
    <row r="282" spans="1:3">
      <c r="A282" t="str">
        <f t="shared" si="12"/>
        <v>Terremoto y Erupción Volcanica|Suma de Afectaciones_ocurridas</v>
      </c>
      <c r="B282" t="str">
        <f t="shared" si="13"/>
        <v>Terremoto y Erupción Volcanica</v>
      </c>
      <c r="C282" t="str">
        <f t="shared" si="14"/>
        <v>Suma de Afectaciones_ocurridas</v>
      </c>
    </row>
    <row r="283" spans="1:3">
      <c r="A283" t="str">
        <f t="shared" si="12"/>
        <v>Terremoto y Erupción Volcanica|Suma de Afectaciones_ocurridas</v>
      </c>
      <c r="B283" t="str">
        <f t="shared" si="13"/>
        <v>Terremoto y Erupción Volcanica</v>
      </c>
      <c r="C283" t="str">
        <f t="shared" si="14"/>
        <v>Suma de Afectaciones_ocurridas</v>
      </c>
    </row>
    <row r="284" spans="1:3">
      <c r="A284" t="str">
        <f t="shared" si="12"/>
        <v>Terremoto y Erupción Volcanica|Suma de Afectaciones_ocurridas</v>
      </c>
      <c r="B284" t="str">
        <f t="shared" si="13"/>
        <v>Terremoto y Erupción Volcanica</v>
      </c>
      <c r="C284" t="str">
        <f t="shared" si="14"/>
        <v>Suma de Afectaciones_ocurridas</v>
      </c>
    </row>
    <row r="285" spans="1:3">
      <c r="A285" t="str">
        <f t="shared" si="12"/>
        <v>Terremoto y Erupción Volcanica|Suma de Afectaciones_ocurridas</v>
      </c>
      <c r="B285" t="str">
        <f t="shared" si="13"/>
        <v>Terremoto y Erupción Volcanica</v>
      </c>
      <c r="C285" t="str">
        <f t="shared" si="14"/>
        <v>Suma de Afectaciones_ocurridas</v>
      </c>
    </row>
    <row r="286" spans="1:3">
      <c r="A286" t="str">
        <f t="shared" si="12"/>
        <v>Terremoto y Erupción Volcanica|Suma de Afectaciones_ocurridas</v>
      </c>
      <c r="B286" t="str">
        <f t="shared" si="13"/>
        <v>Terremoto y Erupción Volcanica</v>
      </c>
      <c r="C286" t="str">
        <f t="shared" si="14"/>
        <v>Suma de Afectaciones_ocurridas</v>
      </c>
    </row>
    <row r="287" spans="1:3">
      <c r="A287" t="str">
        <f t="shared" si="12"/>
        <v>Terremoto y Erupción Volcanica|Suma de Afectaciones_ocurridas</v>
      </c>
      <c r="B287" t="str">
        <f t="shared" si="13"/>
        <v>Terremoto y Erupción Volcanica</v>
      </c>
      <c r="C287" t="str">
        <f t="shared" si="14"/>
        <v>Suma de Afectaciones_ocurridas</v>
      </c>
    </row>
    <row r="288" spans="1:3">
      <c r="A288" t="str">
        <f t="shared" si="12"/>
        <v>Terremoto y Erupción Volcanica|Suma de Afectaciones_ocurridas</v>
      </c>
      <c r="B288" t="str">
        <f t="shared" si="13"/>
        <v>Terremoto y Erupción Volcanica</v>
      </c>
      <c r="C288" t="str">
        <f t="shared" si="14"/>
        <v>Suma de Afectaciones_ocurridas</v>
      </c>
    </row>
    <row r="289" spans="1:3">
      <c r="A289" t="str">
        <f t="shared" si="12"/>
        <v>Terremoto y Erupción Volcanica|Suma de Afectaciones_ocurridas</v>
      </c>
      <c r="B289" t="str">
        <f t="shared" si="13"/>
        <v>Terremoto y Erupción Volcanica</v>
      </c>
      <c r="C289" t="str">
        <f t="shared" si="14"/>
        <v>Suma de Afectaciones_ocurridas</v>
      </c>
    </row>
    <row r="290" spans="1:3">
      <c r="A290" t="str">
        <f t="shared" si="12"/>
        <v>Terremoto y Erupción Volcanica|Suma de Afectaciones_ocurridas</v>
      </c>
      <c r="B290" t="str">
        <f t="shared" si="13"/>
        <v>Terremoto y Erupción Volcanica</v>
      </c>
      <c r="C290" t="str">
        <f t="shared" si="14"/>
        <v>Suma de Afectaciones_ocurridas</v>
      </c>
    </row>
    <row r="291" spans="1:3">
      <c r="A291" t="str">
        <f t="shared" si="12"/>
        <v>Terremoto y Erupción Volcanica|Suma de Afectaciones_ocurridas</v>
      </c>
      <c r="B291" t="str">
        <f t="shared" si="13"/>
        <v>Terremoto y Erupción Volcanica</v>
      </c>
      <c r="C291" t="str">
        <f t="shared" si="14"/>
        <v>Suma de Afectaciones_ocurridas</v>
      </c>
    </row>
    <row r="292" spans="1:3">
      <c r="A292" t="str">
        <f t="shared" si="12"/>
        <v>Terremoto y Erupción Volcanica|Suma de Afectaciones_ocurridas</v>
      </c>
      <c r="B292" t="str">
        <f t="shared" si="13"/>
        <v>Terremoto y Erupción Volcanica</v>
      </c>
      <c r="C292" t="str">
        <f t="shared" si="14"/>
        <v>Suma de Afectaciones_ocurridas</v>
      </c>
    </row>
    <row r="293" spans="1:3">
      <c r="A293" t="str">
        <f t="shared" si="12"/>
        <v>Terremoto y Erupción Volcanica|Suma de Afectaciones_ocurridas</v>
      </c>
      <c r="B293" t="str">
        <f t="shared" si="13"/>
        <v>Terremoto y Erupción Volcanica</v>
      </c>
      <c r="C293" t="str">
        <f t="shared" si="14"/>
        <v>Suma de Afectaciones_ocurridas</v>
      </c>
    </row>
    <row r="294" spans="1:3">
      <c r="A294" t="str">
        <f t="shared" si="12"/>
        <v>Terremoto y Erupción Volcanica|Suma de Afectaciones_ocurridas</v>
      </c>
      <c r="B294" t="str">
        <f t="shared" si="13"/>
        <v>Terremoto y Erupción Volcanica</v>
      </c>
      <c r="C294" t="str">
        <f t="shared" si="14"/>
        <v>Suma de Afectaciones_ocurridas</v>
      </c>
    </row>
    <row r="295" spans="1:3">
      <c r="A295" t="str">
        <f t="shared" si="12"/>
        <v>Terremoto y Erupción Volcanica|Suma de Afectaciones_ocurridas</v>
      </c>
      <c r="B295" t="str">
        <f t="shared" si="13"/>
        <v>Terremoto y Erupción Volcanica</v>
      </c>
      <c r="C295" t="str">
        <f t="shared" si="14"/>
        <v>Suma de Afectaciones_ocurridas</v>
      </c>
    </row>
    <row r="296" spans="1:3">
      <c r="A296" t="str">
        <f t="shared" si="12"/>
        <v>Terremoto y Erupción Volcanica|Suma de Afectaciones_ocurridas</v>
      </c>
      <c r="B296" t="str">
        <f t="shared" si="13"/>
        <v>Terremoto y Erupción Volcanica</v>
      </c>
      <c r="C296" t="str">
        <f t="shared" si="14"/>
        <v>Suma de Afectaciones_ocurridas</v>
      </c>
    </row>
    <row r="297" spans="1:3">
      <c r="A297" t="str">
        <f t="shared" si="12"/>
        <v>Terremoto y Erupción Volcanica|Suma de Afectaciones_ocurridas</v>
      </c>
      <c r="B297" t="str">
        <f t="shared" si="13"/>
        <v>Terremoto y Erupción Volcanica</v>
      </c>
      <c r="C297" t="str">
        <f t="shared" si="14"/>
        <v>Suma de Afectaciones_ocurridas</v>
      </c>
    </row>
    <row r="298" spans="1:3">
      <c r="A298" t="str">
        <f t="shared" si="12"/>
        <v>Terremoto y Erupción Volcanica|Suma de Afectaciones_ocurridas</v>
      </c>
      <c r="B298" t="str">
        <f t="shared" si="13"/>
        <v>Terremoto y Erupción Volcanica</v>
      </c>
      <c r="C298" t="str">
        <f t="shared" si="14"/>
        <v>Suma de Afectaciones_ocurridas</v>
      </c>
    </row>
    <row r="299" spans="1:3">
      <c r="A299" t="str">
        <f t="shared" ref="A299:A322" si="15">B299&amp;"|"&amp;C299</f>
        <v>Terremoto y Erupción Volcanica|Suma de Afectaciones_ocurridas</v>
      </c>
      <c r="B299" t="str">
        <f t="shared" ref="B299:B322" si="16">IF(D299="",B298,D299)</f>
        <v>Terremoto y Erupción Volcanica</v>
      </c>
      <c r="C299" t="str">
        <f t="shared" ref="C299:C322" si="17">IF(E299="",C298,E299)</f>
        <v>Suma de Afectaciones_ocurridas</v>
      </c>
    </row>
    <row r="300" spans="1:3">
      <c r="A300" t="str">
        <f t="shared" si="15"/>
        <v>Terremoto y Erupción Volcanica|Suma de Afectaciones_ocurridas</v>
      </c>
      <c r="B300" t="str">
        <f t="shared" si="16"/>
        <v>Terremoto y Erupción Volcanica</v>
      </c>
      <c r="C300" t="str">
        <f t="shared" si="17"/>
        <v>Suma de Afectaciones_ocurridas</v>
      </c>
    </row>
    <row r="301" spans="1:3">
      <c r="A301" t="str">
        <f t="shared" si="15"/>
        <v>Terremoto y Erupción Volcanica|Suma de Afectaciones_ocurridas</v>
      </c>
      <c r="B301" t="str">
        <f t="shared" si="16"/>
        <v>Terremoto y Erupción Volcanica</v>
      </c>
      <c r="C301" t="str">
        <f t="shared" si="17"/>
        <v>Suma de Afectaciones_ocurridas</v>
      </c>
    </row>
    <row r="302" spans="1:3">
      <c r="A302" t="str">
        <f t="shared" si="15"/>
        <v>Terremoto y Erupción Volcanica|Suma de Afectaciones_ocurridas</v>
      </c>
      <c r="B302" t="str">
        <f t="shared" si="16"/>
        <v>Terremoto y Erupción Volcanica</v>
      </c>
      <c r="C302" t="str">
        <f t="shared" si="17"/>
        <v>Suma de Afectaciones_ocurridas</v>
      </c>
    </row>
    <row r="303" spans="1:3">
      <c r="A303" t="str">
        <f t="shared" si="15"/>
        <v>Terremoto y Erupción Volcanica|Suma de Afectaciones_ocurridas</v>
      </c>
      <c r="B303" t="str">
        <f t="shared" si="16"/>
        <v>Terremoto y Erupción Volcanica</v>
      </c>
      <c r="C303" t="str">
        <f t="shared" si="17"/>
        <v>Suma de Afectaciones_ocurridas</v>
      </c>
    </row>
    <row r="304" spans="1:3">
      <c r="A304" t="str">
        <f t="shared" si="15"/>
        <v>Terremoto y Erupción Volcanica|Suma de Afectaciones_ocurridas</v>
      </c>
      <c r="B304" t="str">
        <f t="shared" si="16"/>
        <v>Terremoto y Erupción Volcanica</v>
      </c>
      <c r="C304" t="str">
        <f t="shared" si="17"/>
        <v>Suma de Afectaciones_ocurridas</v>
      </c>
    </row>
    <row r="305" spans="1:3">
      <c r="A305" t="str">
        <f t="shared" si="15"/>
        <v>Terremoto y Erupción Volcanica|Suma de Afectaciones_ocurridas</v>
      </c>
      <c r="B305" t="str">
        <f t="shared" si="16"/>
        <v>Terremoto y Erupción Volcanica</v>
      </c>
      <c r="C305" t="str">
        <f t="shared" si="17"/>
        <v>Suma de Afectaciones_ocurridas</v>
      </c>
    </row>
    <row r="306" spans="1:3">
      <c r="A306" t="str">
        <f t="shared" si="15"/>
        <v>Terremoto y Erupción Volcanica|Suma de Afectaciones_ocurridas</v>
      </c>
      <c r="B306" t="str">
        <f t="shared" si="16"/>
        <v>Terremoto y Erupción Volcanica</v>
      </c>
      <c r="C306" t="str">
        <f t="shared" si="17"/>
        <v>Suma de Afectaciones_ocurridas</v>
      </c>
    </row>
    <row r="307" spans="1:3">
      <c r="A307" t="str">
        <f t="shared" si="15"/>
        <v>Terremoto y Erupción Volcanica|Suma de Afectaciones_ocurridas</v>
      </c>
      <c r="B307" t="str">
        <f t="shared" si="16"/>
        <v>Terremoto y Erupción Volcanica</v>
      </c>
      <c r="C307" t="str">
        <f t="shared" si="17"/>
        <v>Suma de Afectaciones_ocurridas</v>
      </c>
    </row>
    <row r="308" spans="1:3">
      <c r="A308" t="str">
        <f t="shared" si="15"/>
        <v>Terremoto y Erupción Volcanica|Suma de Afectaciones_ocurridas</v>
      </c>
      <c r="B308" t="str">
        <f t="shared" si="16"/>
        <v>Terremoto y Erupción Volcanica</v>
      </c>
      <c r="C308" t="str">
        <f t="shared" si="17"/>
        <v>Suma de Afectaciones_ocurridas</v>
      </c>
    </row>
    <row r="309" spans="1:3">
      <c r="A309" t="str">
        <f t="shared" si="15"/>
        <v>Terremoto y Erupción Volcanica|Suma de Afectaciones_ocurridas</v>
      </c>
      <c r="B309" t="str">
        <f t="shared" si="16"/>
        <v>Terremoto y Erupción Volcanica</v>
      </c>
      <c r="C309" t="str">
        <f t="shared" si="17"/>
        <v>Suma de Afectaciones_ocurridas</v>
      </c>
    </row>
    <row r="310" spans="1:3">
      <c r="A310" t="str">
        <f t="shared" si="15"/>
        <v>Terremoto y Erupción Volcanica|Suma de Afectaciones_ocurridas</v>
      </c>
      <c r="B310" t="str">
        <f t="shared" si="16"/>
        <v>Terremoto y Erupción Volcanica</v>
      </c>
      <c r="C310" t="str">
        <f t="shared" si="17"/>
        <v>Suma de Afectaciones_ocurridas</v>
      </c>
    </row>
    <row r="311" spans="1:3">
      <c r="A311" t="str">
        <f t="shared" si="15"/>
        <v>Terremoto y Erupción Volcanica|Suma de Afectaciones_ocurridas</v>
      </c>
      <c r="B311" t="str">
        <f t="shared" si="16"/>
        <v>Terremoto y Erupción Volcanica</v>
      </c>
      <c r="C311" t="str">
        <f t="shared" si="17"/>
        <v>Suma de Afectaciones_ocurridas</v>
      </c>
    </row>
    <row r="312" spans="1:3">
      <c r="A312" t="str">
        <f t="shared" si="15"/>
        <v>Terremoto y Erupción Volcanica|Suma de Afectaciones_ocurridas</v>
      </c>
      <c r="B312" t="str">
        <f t="shared" si="16"/>
        <v>Terremoto y Erupción Volcanica</v>
      </c>
      <c r="C312" t="str">
        <f t="shared" si="17"/>
        <v>Suma de Afectaciones_ocurridas</v>
      </c>
    </row>
    <row r="313" spans="1:3">
      <c r="A313" t="str">
        <f t="shared" si="15"/>
        <v>Terremoto y Erupción Volcanica|Suma de Afectaciones_ocurridas</v>
      </c>
      <c r="B313" t="str">
        <f t="shared" si="16"/>
        <v>Terremoto y Erupción Volcanica</v>
      </c>
      <c r="C313" t="str">
        <f t="shared" si="17"/>
        <v>Suma de Afectaciones_ocurridas</v>
      </c>
    </row>
    <row r="314" spans="1:3">
      <c r="A314" t="str">
        <f t="shared" si="15"/>
        <v>Terremoto y Erupción Volcanica|Suma de Afectaciones_ocurridas</v>
      </c>
      <c r="B314" t="str">
        <f t="shared" si="16"/>
        <v>Terremoto y Erupción Volcanica</v>
      </c>
      <c r="C314" t="str">
        <f t="shared" si="17"/>
        <v>Suma de Afectaciones_ocurridas</v>
      </c>
    </row>
    <row r="315" spans="1:3">
      <c r="A315" t="str">
        <f t="shared" si="15"/>
        <v>Terremoto y Erupción Volcanica|Suma de Afectaciones_ocurridas</v>
      </c>
      <c r="B315" t="str">
        <f t="shared" si="16"/>
        <v>Terremoto y Erupción Volcanica</v>
      </c>
      <c r="C315" t="str">
        <f t="shared" si="17"/>
        <v>Suma de Afectaciones_ocurridas</v>
      </c>
    </row>
    <row r="316" spans="1:3">
      <c r="A316" t="str">
        <f t="shared" si="15"/>
        <v>Terremoto y Erupción Volcanica|Suma de Afectaciones_ocurridas</v>
      </c>
      <c r="B316" t="str">
        <f t="shared" si="16"/>
        <v>Terremoto y Erupción Volcanica</v>
      </c>
      <c r="C316" t="str">
        <f t="shared" si="17"/>
        <v>Suma de Afectaciones_ocurridas</v>
      </c>
    </row>
    <row r="317" spans="1:3">
      <c r="A317" t="str">
        <f t="shared" si="15"/>
        <v>Terremoto y Erupción Volcanica|Suma de Afectaciones_ocurridas</v>
      </c>
      <c r="B317" t="str">
        <f t="shared" si="16"/>
        <v>Terremoto y Erupción Volcanica</v>
      </c>
      <c r="C317" t="str">
        <f t="shared" si="17"/>
        <v>Suma de Afectaciones_ocurridas</v>
      </c>
    </row>
    <row r="318" spans="1:3">
      <c r="A318" t="str">
        <f t="shared" si="15"/>
        <v>Terremoto y Erupción Volcanica|Suma de Afectaciones_ocurridas</v>
      </c>
      <c r="B318" t="str">
        <f t="shared" si="16"/>
        <v>Terremoto y Erupción Volcanica</v>
      </c>
      <c r="C318" t="str">
        <f t="shared" si="17"/>
        <v>Suma de Afectaciones_ocurridas</v>
      </c>
    </row>
    <row r="319" spans="1:3">
      <c r="A319" t="str">
        <f t="shared" si="15"/>
        <v>Terremoto y Erupción Volcanica|Suma de Afectaciones_ocurridas</v>
      </c>
      <c r="B319" t="str">
        <f t="shared" si="16"/>
        <v>Terremoto y Erupción Volcanica</v>
      </c>
      <c r="C319" t="str">
        <f t="shared" si="17"/>
        <v>Suma de Afectaciones_ocurridas</v>
      </c>
    </row>
    <row r="320" spans="1:3">
      <c r="A320" t="str">
        <f t="shared" si="15"/>
        <v>Terremoto y Erupción Volcanica|Suma de Afectaciones_ocurridas</v>
      </c>
      <c r="B320" t="str">
        <f t="shared" si="16"/>
        <v>Terremoto y Erupción Volcanica</v>
      </c>
      <c r="C320" t="str">
        <f t="shared" si="17"/>
        <v>Suma de Afectaciones_ocurridas</v>
      </c>
    </row>
    <row r="321" spans="1:3">
      <c r="A321" t="str">
        <f t="shared" si="15"/>
        <v>Terremoto y Erupción Volcanica|Suma de Afectaciones_ocurridas</v>
      </c>
      <c r="B321" t="str">
        <f t="shared" si="16"/>
        <v>Terremoto y Erupción Volcanica</v>
      </c>
      <c r="C321" t="str">
        <f t="shared" si="17"/>
        <v>Suma de Afectaciones_ocurridas</v>
      </c>
    </row>
    <row r="322" spans="1:3">
      <c r="A322" t="str">
        <f t="shared" si="15"/>
        <v>Terremoto y Erupción Volcanica|Suma de Afectaciones_ocurridas</v>
      </c>
      <c r="B322" t="str">
        <f t="shared" si="16"/>
        <v>Terremoto y Erupción Volcanica</v>
      </c>
      <c r="C322" t="str">
        <f t="shared" si="17"/>
        <v>Suma de Afectaciones_ocurridas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5D674-A91C-4EE3-B3F5-904C0FD659B1}">
  <sheetPr codeName="Hoja4"/>
  <dimension ref="A1:P46"/>
  <sheetViews>
    <sheetView topLeftCell="A2" workbookViewId="0">
      <selection activeCell="A14" sqref="A14"/>
    </sheetView>
  </sheetViews>
  <sheetFormatPr baseColWidth="10" defaultRowHeight="14.4"/>
  <cols>
    <col min="1" max="1" width="20.77734375" bestFit="1" customWidth="1"/>
    <col min="2" max="16" width="31.21875" bestFit="1" customWidth="1"/>
    <col min="17" max="18" width="9" bestFit="1" customWidth="1"/>
  </cols>
  <sheetData>
    <row r="1" spans="1:16">
      <c r="B1" t="str">
        <f t="shared" ref="B1:P1" si="0">IF(B2&lt;&gt;"",B2&amp;"|"&amp;B8,A1)</f>
        <v>Suma de polizas_vigentes|2022</v>
      </c>
      <c r="C1" t="str">
        <f t="shared" si="0"/>
        <v>Suma de polizas_vigentes|2023</v>
      </c>
      <c r="D1" t="str">
        <f t="shared" si="0"/>
        <v>Suma de polizas_vigentes|2024</v>
      </c>
      <c r="E1" t="str">
        <f t="shared" si="0"/>
        <v>Suma de riesgos_vigentes|2022</v>
      </c>
      <c r="F1" t="str">
        <f t="shared" si="0"/>
        <v>Suma de riesgos_vigentes|2023</v>
      </c>
      <c r="G1" t="str">
        <f t="shared" si="0"/>
        <v>Suma de riesgos_vigentes|2024</v>
      </c>
      <c r="H1" t="str">
        <f t="shared" si="0"/>
        <v>Suma de prima_emitida|2022</v>
      </c>
      <c r="I1" t="str">
        <f t="shared" si="0"/>
        <v>Suma de prima_emitida|2023</v>
      </c>
      <c r="J1" t="str">
        <f t="shared" si="0"/>
        <v>Suma de prima_emitida|2024</v>
      </c>
      <c r="K1" t="str">
        <f t="shared" si="0"/>
        <v>Suma de Afectaciones_ocurridas|2022</v>
      </c>
      <c r="L1" t="str">
        <f t="shared" si="0"/>
        <v>Suma de Afectaciones_ocurridas|2023</v>
      </c>
      <c r="M1" t="str">
        <f t="shared" si="0"/>
        <v>Suma de Afectaciones_ocurridas|2024</v>
      </c>
      <c r="N1" t="str">
        <f t="shared" si="0"/>
        <v>Suma de monto_siniestro_ocurrido|2022</v>
      </c>
      <c r="O1" t="str">
        <f t="shared" si="0"/>
        <v>Suma de monto_siniestro_ocurrido|2023</v>
      </c>
      <c r="P1" t="str">
        <f t="shared" si="0"/>
        <v>Suma de monto_siniestro_ocurrido|2024</v>
      </c>
    </row>
    <row r="2" spans="1:16" ht="12" customHeight="1">
      <c r="B2" t="str">
        <f t="shared" ref="B2:P2" si="1">IF(B7&lt;&gt;"",B7,A2)</f>
        <v>Suma de polizas_vigentes</v>
      </c>
      <c r="C2" t="str">
        <f t="shared" si="1"/>
        <v>Suma de polizas_vigentes</v>
      </c>
      <c r="D2" t="str">
        <f t="shared" si="1"/>
        <v>Suma de polizas_vigentes</v>
      </c>
      <c r="E2" t="str">
        <f t="shared" si="1"/>
        <v>Suma de riesgos_vigentes</v>
      </c>
      <c r="F2" t="str">
        <f t="shared" si="1"/>
        <v>Suma de riesgos_vigentes</v>
      </c>
      <c r="G2" t="str">
        <f t="shared" si="1"/>
        <v>Suma de riesgos_vigentes</v>
      </c>
      <c r="H2" t="str">
        <f t="shared" si="1"/>
        <v>Suma de prima_emitida</v>
      </c>
      <c r="I2" t="str">
        <f t="shared" si="1"/>
        <v>Suma de prima_emitida</v>
      </c>
      <c r="J2" t="str">
        <f t="shared" si="1"/>
        <v>Suma de prima_emitida</v>
      </c>
      <c r="K2" t="str">
        <f t="shared" si="1"/>
        <v>Suma de Afectaciones_ocurridas</v>
      </c>
      <c r="L2" t="str">
        <f t="shared" si="1"/>
        <v>Suma de Afectaciones_ocurridas</v>
      </c>
      <c r="M2" t="str">
        <f t="shared" si="1"/>
        <v>Suma de Afectaciones_ocurridas</v>
      </c>
      <c r="N2" t="str">
        <f t="shared" si="1"/>
        <v>Suma de monto_siniestro_ocurrido</v>
      </c>
      <c r="O2" t="str">
        <f t="shared" si="1"/>
        <v>Suma de monto_siniestro_ocurrido</v>
      </c>
      <c r="P2" t="str">
        <f t="shared" si="1"/>
        <v>Suma de monto_siniestro_ocurrido</v>
      </c>
    </row>
    <row r="4" spans="1:16">
      <c r="A4" s="1" t="s">
        <v>0</v>
      </c>
      <c r="B4" t="s">
        <v>25</v>
      </c>
    </row>
    <row r="6" spans="1:16">
      <c r="B6" s="1" t="s">
        <v>10</v>
      </c>
      <c r="C6" s="1" t="s">
        <v>59</v>
      </c>
    </row>
    <row r="7" spans="1:16">
      <c r="B7" t="s">
        <v>14</v>
      </c>
      <c r="E7" t="s">
        <v>15</v>
      </c>
      <c r="H7" t="s">
        <v>16</v>
      </c>
      <c r="K7" t="s">
        <v>141</v>
      </c>
      <c r="N7" t="s">
        <v>17</v>
      </c>
    </row>
    <row r="8" spans="1:16">
      <c r="A8" s="1" t="s">
        <v>61</v>
      </c>
      <c r="B8">
        <v>2022</v>
      </c>
      <c r="C8">
        <v>2023</v>
      </c>
      <c r="D8">
        <v>2024</v>
      </c>
      <c r="E8">
        <v>2022</v>
      </c>
      <c r="F8">
        <v>2023</v>
      </c>
      <c r="G8">
        <v>2024</v>
      </c>
      <c r="H8">
        <v>2022</v>
      </c>
      <c r="I8">
        <v>2023</v>
      </c>
      <c r="J8">
        <v>2024</v>
      </c>
      <c r="K8">
        <v>2022</v>
      </c>
      <c r="L8">
        <v>2023</v>
      </c>
      <c r="M8">
        <v>2024</v>
      </c>
      <c r="N8">
        <v>2022</v>
      </c>
      <c r="O8">
        <v>2023</v>
      </c>
      <c r="P8">
        <v>2024</v>
      </c>
    </row>
    <row r="9" spans="1:16">
      <c r="A9" t="s">
        <v>84</v>
      </c>
      <c r="B9">
        <v>0</v>
      </c>
      <c r="C9">
        <v>0</v>
      </c>
      <c r="D9">
        <v>0</v>
      </c>
      <c r="E9">
        <v>6704177</v>
      </c>
      <c r="F9">
        <v>19538015</v>
      </c>
      <c r="G9">
        <v>18773821</v>
      </c>
      <c r="H9">
        <v>9019541346.2800655</v>
      </c>
      <c r="I9">
        <v>11781786257.590017</v>
      </c>
      <c r="J9">
        <v>8531948059.2000036</v>
      </c>
      <c r="K9">
        <v>3628</v>
      </c>
      <c r="L9">
        <v>5416</v>
      </c>
      <c r="M9">
        <v>5297</v>
      </c>
      <c r="N9">
        <v>539637834.33000016</v>
      </c>
      <c r="O9">
        <v>1127186729.7700009</v>
      </c>
      <c r="P9">
        <v>712712468.84000039</v>
      </c>
    </row>
    <row r="10" spans="1:16">
      <c r="A10" t="s">
        <v>68</v>
      </c>
      <c r="B10">
        <v>0</v>
      </c>
      <c r="C10">
        <v>0</v>
      </c>
      <c r="D10">
        <v>0</v>
      </c>
      <c r="E10">
        <v>7716336</v>
      </c>
      <c r="F10">
        <v>7769207</v>
      </c>
      <c r="G10">
        <v>5284706</v>
      </c>
      <c r="H10">
        <v>37669389224.389931</v>
      </c>
      <c r="I10">
        <v>45147838272.710114</v>
      </c>
      <c r="J10">
        <v>44558722134.769981</v>
      </c>
      <c r="K10">
        <v>209302</v>
      </c>
      <c r="L10">
        <v>89588</v>
      </c>
      <c r="M10">
        <v>105664</v>
      </c>
      <c r="N10">
        <v>8744542564.2799969</v>
      </c>
      <c r="O10">
        <v>11083857737.809992</v>
      </c>
      <c r="P10">
        <v>9309505986.6000175</v>
      </c>
    </row>
    <row r="11" spans="1:16">
      <c r="A11" t="s">
        <v>72</v>
      </c>
      <c r="B11">
        <v>0</v>
      </c>
      <c r="C11">
        <v>0</v>
      </c>
      <c r="D11">
        <v>0</v>
      </c>
      <c r="E11">
        <v>1978011</v>
      </c>
      <c r="F11">
        <v>3193845</v>
      </c>
      <c r="G11">
        <v>3823202</v>
      </c>
      <c r="H11">
        <v>6856493540.4600163</v>
      </c>
      <c r="I11">
        <v>7974482363.9600439</v>
      </c>
      <c r="J11">
        <v>9210397916.1000576</v>
      </c>
      <c r="K11">
        <v>18298</v>
      </c>
      <c r="L11">
        <v>17202</v>
      </c>
      <c r="M11">
        <v>17582</v>
      </c>
      <c r="N11">
        <v>2249309362.3000007</v>
      </c>
      <c r="O11">
        <v>1939167106.1900017</v>
      </c>
      <c r="P11">
        <v>2425145455.8399963</v>
      </c>
    </row>
    <row r="12" spans="1:16">
      <c r="A12" t="s">
        <v>81</v>
      </c>
      <c r="B12">
        <v>0</v>
      </c>
      <c r="C12">
        <v>0</v>
      </c>
      <c r="D12">
        <v>0</v>
      </c>
      <c r="E12">
        <v>1933719</v>
      </c>
      <c r="F12">
        <v>2455194</v>
      </c>
      <c r="G12">
        <v>2472584</v>
      </c>
      <c r="H12">
        <v>8533814014.8100061</v>
      </c>
      <c r="I12">
        <v>8900866891.5699997</v>
      </c>
      <c r="J12">
        <v>10403459358.390066</v>
      </c>
      <c r="K12">
        <v>22265</v>
      </c>
      <c r="L12">
        <v>21203</v>
      </c>
      <c r="M12">
        <v>22730</v>
      </c>
      <c r="N12">
        <v>1991003021.9499991</v>
      </c>
      <c r="O12">
        <v>2910609572.7199974</v>
      </c>
      <c r="P12">
        <v>3970136728.3800044</v>
      </c>
    </row>
    <row r="13" spans="1:16">
      <c r="A13" t="s">
        <v>77</v>
      </c>
      <c r="B13">
        <v>0</v>
      </c>
      <c r="C13">
        <v>0</v>
      </c>
      <c r="D13">
        <v>0</v>
      </c>
      <c r="E13">
        <v>1834448</v>
      </c>
      <c r="F13">
        <v>1882968</v>
      </c>
      <c r="G13">
        <v>1662051</v>
      </c>
      <c r="H13">
        <v>6083663917.2000065</v>
      </c>
      <c r="I13">
        <v>6880560763.9200335</v>
      </c>
      <c r="J13">
        <v>7240853711.4100084</v>
      </c>
      <c r="K13">
        <v>15917</v>
      </c>
      <c r="L13">
        <v>14138</v>
      </c>
      <c r="M13">
        <v>16280</v>
      </c>
      <c r="N13">
        <v>2837483601.5599976</v>
      </c>
      <c r="O13">
        <v>1941577426.1199985</v>
      </c>
      <c r="P13">
        <v>2691158044.3600006</v>
      </c>
    </row>
    <row r="14" spans="1:16">
      <c r="A14" t="s">
        <v>63</v>
      </c>
      <c r="B14">
        <v>0</v>
      </c>
      <c r="C14">
        <v>0</v>
      </c>
      <c r="D14">
        <v>0</v>
      </c>
      <c r="E14">
        <v>926613</v>
      </c>
      <c r="F14">
        <v>875194</v>
      </c>
      <c r="G14">
        <v>851762</v>
      </c>
      <c r="H14">
        <v>2741841323.8000045</v>
      </c>
      <c r="I14">
        <v>2843140103.010015</v>
      </c>
      <c r="J14">
        <v>3247546605.0800138</v>
      </c>
      <c r="K14">
        <v>5508</v>
      </c>
      <c r="L14">
        <v>5335</v>
      </c>
      <c r="M14">
        <v>4658</v>
      </c>
      <c r="N14">
        <v>551580679.12999988</v>
      </c>
      <c r="O14">
        <v>586132918.45000112</v>
      </c>
      <c r="P14">
        <v>552981686.70999956</v>
      </c>
    </row>
    <row r="15" spans="1:16">
      <c r="A15" t="s">
        <v>92</v>
      </c>
      <c r="B15">
        <v>0</v>
      </c>
      <c r="C15">
        <v>0</v>
      </c>
      <c r="D15">
        <v>0</v>
      </c>
      <c r="E15">
        <v>801060</v>
      </c>
      <c r="F15">
        <v>774147</v>
      </c>
      <c r="G15">
        <v>760871</v>
      </c>
      <c r="H15">
        <v>2885669493.8699913</v>
      </c>
      <c r="I15">
        <v>4882794444.4299984</v>
      </c>
      <c r="J15">
        <v>5246349923.1800308</v>
      </c>
      <c r="K15">
        <v>5860</v>
      </c>
      <c r="L15">
        <v>5083</v>
      </c>
      <c r="M15">
        <v>4954</v>
      </c>
      <c r="N15">
        <v>884448633.79999948</v>
      </c>
      <c r="O15">
        <v>14722359074.319969</v>
      </c>
      <c r="P15">
        <v>4259164355.6399927</v>
      </c>
    </row>
    <row r="16" spans="1:16">
      <c r="A16" t="s">
        <v>74</v>
      </c>
      <c r="B16">
        <v>0</v>
      </c>
      <c r="C16">
        <v>0</v>
      </c>
      <c r="D16">
        <v>0</v>
      </c>
      <c r="E16">
        <v>769081</v>
      </c>
      <c r="F16">
        <v>696424</v>
      </c>
      <c r="G16">
        <v>724439</v>
      </c>
      <c r="H16">
        <v>3342049889.0600176</v>
      </c>
      <c r="I16">
        <v>3664004156.050004</v>
      </c>
      <c r="J16">
        <v>3742127542.5300078</v>
      </c>
      <c r="K16">
        <v>7668</v>
      </c>
      <c r="L16">
        <v>5568</v>
      </c>
      <c r="M16">
        <v>4938</v>
      </c>
      <c r="N16">
        <v>779578782.28000021</v>
      </c>
      <c r="O16">
        <v>1225290391.049999</v>
      </c>
      <c r="P16">
        <v>4705025634.6800003</v>
      </c>
    </row>
    <row r="17" spans="1:16">
      <c r="A17" t="s">
        <v>67</v>
      </c>
      <c r="B17">
        <v>0</v>
      </c>
      <c r="C17">
        <v>0</v>
      </c>
      <c r="D17">
        <v>0</v>
      </c>
      <c r="E17">
        <v>699047</v>
      </c>
      <c r="F17">
        <v>680547</v>
      </c>
      <c r="G17">
        <v>663217</v>
      </c>
      <c r="H17">
        <v>2489357771.6100078</v>
      </c>
      <c r="I17">
        <v>2427679034.5200129</v>
      </c>
      <c r="J17">
        <v>2713137779.690001</v>
      </c>
      <c r="K17">
        <v>4543</v>
      </c>
      <c r="L17">
        <v>4440</v>
      </c>
      <c r="M17">
        <v>4316</v>
      </c>
      <c r="N17">
        <v>528031327.90999973</v>
      </c>
      <c r="O17">
        <v>383345996.24000013</v>
      </c>
      <c r="P17">
        <v>699163133.78000021</v>
      </c>
    </row>
    <row r="18" spans="1:16">
      <c r="A18" t="s">
        <v>83</v>
      </c>
      <c r="B18">
        <v>0</v>
      </c>
      <c r="C18">
        <v>0</v>
      </c>
      <c r="D18">
        <v>0</v>
      </c>
      <c r="E18">
        <v>691777</v>
      </c>
      <c r="F18">
        <v>686320</v>
      </c>
      <c r="G18">
        <v>657964</v>
      </c>
      <c r="H18">
        <v>2042188615.0099909</v>
      </c>
      <c r="I18">
        <v>2419489870.1599917</v>
      </c>
      <c r="J18">
        <v>2680942758.8000073</v>
      </c>
      <c r="K18">
        <v>4992</v>
      </c>
      <c r="L18">
        <v>4881</v>
      </c>
      <c r="M18">
        <v>4786</v>
      </c>
      <c r="N18">
        <v>512686005.77999985</v>
      </c>
      <c r="O18">
        <v>609286780.95000088</v>
      </c>
      <c r="P18">
        <v>530689529.51000035</v>
      </c>
    </row>
    <row r="19" spans="1:16">
      <c r="A19" t="s">
        <v>88</v>
      </c>
      <c r="B19">
        <v>0</v>
      </c>
      <c r="C19">
        <v>0</v>
      </c>
      <c r="D19">
        <v>0</v>
      </c>
      <c r="E19">
        <v>696717</v>
      </c>
      <c r="F19">
        <v>652112</v>
      </c>
      <c r="G19">
        <v>628171</v>
      </c>
      <c r="H19">
        <v>2001698738.3799944</v>
      </c>
      <c r="I19">
        <v>2024478126.0099976</v>
      </c>
      <c r="J19">
        <v>2248636289.4600043</v>
      </c>
      <c r="K19">
        <v>7416</v>
      </c>
      <c r="L19">
        <v>5967</v>
      </c>
      <c r="M19">
        <v>4912</v>
      </c>
      <c r="N19">
        <v>615602308.6500001</v>
      </c>
      <c r="O19">
        <v>1051373906.8900003</v>
      </c>
      <c r="P19">
        <v>453449989.04000026</v>
      </c>
    </row>
    <row r="20" spans="1:16">
      <c r="A20" t="s">
        <v>69</v>
      </c>
      <c r="B20">
        <v>0</v>
      </c>
      <c r="C20">
        <v>0</v>
      </c>
      <c r="D20">
        <v>0</v>
      </c>
      <c r="E20">
        <v>608108</v>
      </c>
      <c r="F20">
        <v>586320</v>
      </c>
      <c r="G20">
        <v>549432</v>
      </c>
      <c r="H20">
        <v>2723687849.1499968</v>
      </c>
      <c r="I20">
        <v>1948558934.8899984</v>
      </c>
      <c r="J20">
        <v>2697251791.0200086</v>
      </c>
      <c r="K20">
        <v>4760</v>
      </c>
      <c r="L20">
        <v>4306</v>
      </c>
      <c r="M20">
        <v>4777</v>
      </c>
      <c r="N20">
        <v>843082517.5200001</v>
      </c>
      <c r="O20">
        <v>673867238.7299999</v>
      </c>
      <c r="P20">
        <v>645297182.64000094</v>
      </c>
    </row>
    <row r="21" spans="1:16">
      <c r="A21" t="s">
        <v>87</v>
      </c>
      <c r="B21">
        <v>0</v>
      </c>
      <c r="C21">
        <v>0</v>
      </c>
      <c r="D21">
        <v>0</v>
      </c>
      <c r="E21">
        <v>501815</v>
      </c>
      <c r="F21">
        <v>494673</v>
      </c>
      <c r="G21">
        <v>499313</v>
      </c>
      <c r="H21">
        <v>2217131359.9899874</v>
      </c>
      <c r="I21">
        <v>2114463120.7199981</v>
      </c>
      <c r="J21">
        <v>2434355952.2199965</v>
      </c>
      <c r="K21">
        <v>5065</v>
      </c>
      <c r="L21">
        <v>6304</v>
      </c>
      <c r="M21">
        <v>4782</v>
      </c>
      <c r="N21">
        <v>865595003.19000125</v>
      </c>
      <c r="O21">
        <v>682459286.52000034</v>
      </c>
      <c r="P21">
        <v>883130263.08000016</v>
      </c>
    </row>
    <row r="22" spans="1:16">
      <c r="A22" t="s">
        <v>85</v>
      </c>
      <c r="B22">
        <v>0</v>
      </c>
      <c r="C22">
        <v>0</v>
      </c>
      <c r="D22">
        <v>0</v>
      </c>
      <c r="E22">
        <v>446010</v>
      </c>
      <c r="F22">
        <v>423399</v>
      </c>
      <c r="G22">
        <v>463734</v>
      </c>
      <c r="H22">
        <v>4453438079.039978</v>
      </c>
      <c r="I22">
        <v>4918172427.8900223</v>
      </c>
      <c r="J22">
        <v>5601796532.9899817</v>
      </c>
      <c r="K22">
        <v>4360</v>
      </c>
      <c r="L22">
        <v>4301</v>
      </c>
      <c r="M22">
        <v>6499</v>
      </c>
      <c r="N22">
        <v>702414906.50999939</v>
      </c>
      <c r="O22">
        <v>611110883.66999984</v>
      </c>
      <c r="P22">
        <v>916367209.74000013</v>
      </c>
    </row>
    <row r="23" spans="1:16">
      <c r="A23" t="s">
        <v>90</v>
      </c>
      <c r="B23">
        <v>0</v>
      </c>
      <c r="C23">
        <v>0</v>
      </c>
      <c r="D23">
        <v>0</v>
      </c>
      <c r="E23">
        <v>439119</v>
      </c>
      <c r="F23">
        <v>442485</v>
      </c>
      <c r="G23">
        <v>430501</v>
      </c>
      <c r="H23">
        <v>2752184349.3099995</v>
      </c>
      <c r="I23">
        <v>2792787113.1599956</v>
      </c>
      <c r="J23">
        <v>3962373063.6400023</v>
      </c>
      <c r="K23">
        <v>3309</v>
      </c>
      <c r="L23">
        <v>3150</v>
      </c>
      <c r="M23">
        <v>2797</v>
      </c>
      <c r="N23">
        <v>692553341.28000021</v>
      </c>
      <c r="O23">
        <v>1152386607.5300002</v>
      </c>
      <c r="P23">
        <v>1283616838.9400003</v>
      </c>
    </row>
    <row r="24" spans="1:16">
      <c r="A24" t="s">
        <v>78</v>
      </c>
      <c r="B24">
        <v>0</v>
      </c>
      <c r="C24">
        <v>0</v>
      </c>
      <c r="D24">
        <v>0</v>
      </c>
      <c r="E24">
        <v>465250</v>
      </c>
      <c r="F24">
        <v>412705</v>
      </c>
      <c r="G24">
        <v>424364</v>
      </c>
      <c r="H24">
        <v>1678482937.6699946</v>
      </c>
      <c r="I24">
        <v>1455817042.9900019</v>
      </c>
      <c r="J24">
        <v>1754591683.1499965</v>
      </c>
      <c r="K24">
        <v>2303</v>
      </c>
      <c r="L24">
        <v>2143</v>
      </c>
      <c r="M24">
        <v>2591</v>
      </c>
      <c r="N24">
        <v>555751103.82000005</v>
      </c>
      <c r="O24">
        <v>453681332.70999992</v>
      </c>
      <c r="P24">
        <v>799903384.79999936</v>
      </c>
    </row>
    <row r="25" spans="1:16">
      <c r="A25" t="s">
        <v>93</v>
      </c>
      <c r="B25">
        <v>0</v>
      </c>
      <c r="C25">
        <v>0</v>
      </c>
      <c r="D25">
        <v>0</v>
      </c>
      <c r="E25">
        <v>386905</v>
      </c>
      <c r="F25">
        <v>361874</v>
      </c>
      <c r="G25">
        <v>386412</v>
      </c>
      <c r="H25">
        <v>1627806293.9999945</v>
      </c>
      <c r="I25">
        <v>2066635727.1399992</v>
      </c>
      <c r="J25">
        <v>2687922757.9200087</v>
      </c>
      <c r="K25">
        <v>2723</v>
      </c>
      <c r="L25">
        <v>2832</v>
      </c>
      <c r="M25">
        <v>3164</v>
      </c>
      <c r="N25">
        <v>194424785.44000015</v>
      </c>
      <c r="O25">
        <v>473036125.98000032</v>
      </c>
      <c r="P25">
        <v>441920051.81000006</v>
      </c>
    </row>
    <row r="26" spans="1:16">
      <c r="A26" t="s">
        <v>86</v>
      </c>
      <c r="B26">
        <v>0</v>
      </c>
      <c r="C26">
        <v>0</v>
      </c>
      <c r="D26">
        <v>0</v>
      </c>
      <c r="E26">
        <v>352313</v>
      </c>
      <c r="F26">
        <v>320690</v>
      </c>
      <c r="G26">
        <v>358551</v>
      </c>
      <c r="H26">
        <v>1395041131.7199965</v>
      </c>
      <c r="I26">
        <v>1456762628.5099969</v>
      </c>
      <c r="J26">
        <v>1693146061.9299984</v>
      </c>
      <c r="K26">
        <v>2260</v>
      </c>
      <c r="L26">
        <v>1790</v>
      </c>
      <c r="M26">
        <v>1857</v>
      </c>
      <c r="N26">
        <v>163943219.93000001</v>
      </c>
      <c r="O26">
        <v>331142791.07999969</v>
      </c>
      <c r="P26">
        <v>541619765.83000028</v>
      </c>
    </row>
    <row r="27" spans="1:16">
      <c r="A27" t="s">
        <v>76</v>
      </c>
      <c r="B27">
        <v>0</v>
      </c>
      <c r="C27">
        <v>0</v>
      </c>
      <c r="D27">
        <v>0</v>
      </c>
      <c r="E27">
        <v>280881</v>
      </c>
      <c r="F27">
        <v>266830</v>
      </c>
      <c r="G27">
        <v>285569</v>
      </c>
      <c r="H27">
        <v>1000163872.0899996</v>
      </c>
      <c r="I27">
        <v>1094246865.0999947</v>
      </c>
      <c r="J27">
        <v>991077533.00999832</v>
      </c>
      <c r="K27">
        <v>1579</v>
      </c>
      <c r="L27">
        <v>1734</v>
      </c>
      <c r="M27">
        <v>1740</v>
      </c>
      <c r="N27">
        <v>397797976.53000009</v>
      </c>
      <c r="O27">
        <v>202667065.38000003</v>
      </c>
      <c r="P27">
        <v>231914214.34000006</v>
      </c>
    </row>
    <row r="28" spans="1:16">
      <c r="A28" t="s">
        <v>79</v>
      </c>
      <c r="B28">
        <v>0</v>
      </c>
      <c r="C28">
        <v>0</v>
      </c>
      <c r="D28">
        <v>0</v>
      </c>
      <c r="E28">
        <v>280118</v>
      </c>
      <c r="F28">
        <v>263605</v>
      </c>
      <c r="G28">
        <v>279405</v>
      </c>
      <c r="H28">
        <v>652918369.56999803</v>
      </c>
      <c r="I28">
        <v>653874030.06000078</v>
      </c>
      <c r="J28">
        <v>676765322.76000345</v>
      </c>
      <c r="K28">
        <v>2336</v>
      </c>
      <c r="L28">
        <v>2115</v>
      </c>
      <c r="M28">
        <v>2051</v>
      </c>
      <c r="N28">
        <v>196438314.5500001</v>
      </c>
      <c r="O28">
        <v>343516867.60000026</v>
      </c>
      <c r="P28">
        <v>154797101.20999998</v>
      </c>
    </row>
    <row r="29" spans="1:16">
      <c r="A29" t="s">
        <v>66</v>
      </c>
      <c r="B29">
        <v>0</v>
      </c>
      <c r="C29">
        <v>0</v>
      </c>
      <c r="D29">
        <v>0</v>
      </c>
      <c r="E29">
        <v>249256</v>
      </c>
      <c r="F29">
        <v>228684</v>
      </c>
      <c r="G29">
        <v>243636</v>
      </c>
      <c r="H29">
        <v>596064122.34000015</v>
      </c>
      <c r="I29">
        <v>588991255.56999815</v>
      </c>
      <c r="J29">
        <v>667606465.70999861</v>
      </c>
      <c r="K29">
        <v>1926</v>
      </c>
      <c r="L29">
        <v>1821</v>
      </c>
      <c r="M29">
        <v>1490</v>
      </c>
      <c r="N29">
        <v>166672312.32999995</v>
      </c>
      <c r="O29">
        <v>294085594.88999999</v>
      </c>
      <c r="P29">
        <v>213568147.24000001</v>
      </c>
    </row>
    <row r="30" spans="1:16">
      <c r="A30" t="s">
        <v>75</v>
      </c>
      <c r="B30">
        <v>0</v>
      </c>
      <c r="C30">
        <v>0</v>
      </c>
      <c r="D30">
        <v>0</v>
      </c>
      <c r="E30">
        <v>246408</v>
      </c>
      <c r="F30">
        <v>207016</v>
      </c>
      <c r="G30">
        <v>225061</v>
      </c>
      <c r="H30">
        <v>989034166.54000294</v>
      </c>
      <c r="I30">
        <v>791985260.32999814</v>
      </c>
      <c r="J30">
        <v>960971493.08999908</v>
      </c>
      <c r="K30">
        <v>2697</v>
      </c>
      <c r="L30">
        <v>15803</v>
      </c>
      <c r="M30">
        <v>5062</v>
      </c>
      <c r="N30">
        <v>201076296.49999997</v>
      </c>
      <c r="O30">
        <v>25386582800.959988</v>
      </c>
      <c r="P30">
        <v>1993657075.7500007</v>
      </c>
    </row>
    <row r="31" spans="1:16">
      <c r="A31" t="s">
        <v>82</v>
      </c>
      <c r="B31">
        <v>0</v>
      </c>
      <c r="C31">
        <v>0</v>
      </c>
      <c r="D31">
        <v>0</v>
      </c>
      <c r="E31">
        <v>207075</v>
      </c>
      <c r="F31">
        <v>185229</v>
      </c>
      <c r="G31">
        <v>214367</v>
      </c>
      <c r="H31">
        <v>765415395.71000016</v>
      </c>
      <c r="I31">
        <v>861512025.1099968</v>
      </c>
      <c r="J31">
        <v>939074710.21999919</v>
      </c>
      <c r="K31">
        <v>1210</v>
      </c>
      <c r="L31">
        <v>1292</v>
      </c>
      <c r="M31">
        <v>1295</v>
      </c>
      <c r="N31">
        <v>716280563.09000003</v>
      </c>
      <c r="O31">
        <v>471509396.72999996</v>
      </c>
      <c r="P31">
        <v>487028793.34999979</v>
      </c>
    </row>
    <row r="32" spans="1:16">
      <c r="A32" t="s">
        <v>89</v>
      </c>
      <c r="B32">
        <v>0</v>
      </c>
      <c r="C32">
        <v>0</v>
      </c>
      <c r="D32">
        <v>0</v>
      </c>
      <c r="E32">
        <v>248922</v>
      </c>
      <c r="F32">
        <v>212697</v>
      </c>
      <c r="G32">
        <v>208256</v>
      </c>
      <c r="H32">
        <v>856096374.53000009</v>
      </c>
      <c r="I32">
        <v>1249811320.4499967</v>
      </c>
      <c r="J32">
        <v>1123853300.5399983</v>
      </c>
      <c r="K32">
        <v>2280</v>
      </c>
      <c r="L32">
        <v>2084</v>
      </c>
      <c r="M32">
        <v>2126</v>
      </c>
      <c r="N32">
        <v>515080125.32000005</v>
      </c>
      <c r="O32">
        <v>229161385.50000003</v>
      </c>
      <c r="P32">
        <v>884511406.80999935</v>
      </c>
    </row>
    <row r="33" spans="1:16">
      <c r="A33" t="s">
        <v>62</v>
      </c>
      <c r="B33">
        <v>0</v>
      </c>
      <c r="C33">
        <v>0</v>
      </c>
      <c r="D33">
        <v>0</v>
      </c>
      <c r="E33">
        <v>213213</v>
      </c>
      <c r="F33">
        <v>194207</v>
      </c>
      <c r="G33">
        <v>202400</v>
      </c>
      <c r="H33">
        <v>1349194627.2899966</v>
      </c>
      <c r="I33">
        <v>986649416.85999787</v>
      </c>
      <c r="J33">
        <v>800611249.95000148</v>
      </c>
      <c r="K33">
        <v>5146</v>
      </c>
      <c r="L33">
        <v>2625</v>
      </c>
      <c r="M33">
        <v>1896</v>
      </c>
      <c r="N33">
        <v>984926467.62999988</v>
      </c>
      <c r="O33">
        <v>143681447.20999998</v>
      </c>
      <c r="P33">
        <v>356529150.91000003</v>
      </c>
    </row>
    <row r="34" spans="1:16">
      <c r="A34" t="s">
        <v>64</v>
      </c>
      <c r="B34">
        <v>0</v>
      </c>
      <c r="C34">
        <v>0</v>
      </c>
      <c r="D34">
        <v>0</v>
      </c>
      <c r="E34">
        <v>195704</v>
      </c>
      <c r="F34">
        <v>186663</v>
      </c>
      <c r="G34">
        <v>193117</v>
      </c>
      <c r="H34">
        <v>2097098788.5100057</v>
      </c>
      <c r="I34">
        <v>2114413832.01</v>
      </c>
      <c r="J34">
        <v>2426766924.8400073</v>
      </c>
      <c r="K34">
        <v>1041</v>
      </c>
      <c r="L34">
        <v>2171</v>
      </c>
      <c r="M34">
        <v>785</v>
      </c>
      <c r="N34">
        <v>313138197.17999995</v>
      </c>
      <c r="O34">
        <v>628174871.00000024</v>
      </c>
      <c r="P34">
        <v>497122176.18999988</v>
      </c>
    </row>
    <row r="35" spans="1:16">
      <c r="A35" t="s">
        <v>80</v>
      </c>
      <c r="B35">
        <v>0</v>
      </c>
      <c r="C35">
        <v>0</v>
      </c>
      <c r="D35">
        <v>0</v>
      </c>
      <c r="E35">
        <v>185979</v>
      </c>
      <c r="F35">
        <v>177484</v>
      </c>
      <c r="G35">
        <v>192870</v>
      </c>
      <c r="H35">
        <v>822933378.16000283</v>
      </c>
      <c r="I35">
        <v>846671165.67999756</v>
      </c>
      <c r="J35">
        <v>1099991865.2299998</v>
      </c>
      <c r="K35">
        <v>2019</v>
      </c>
      <c r="L35">
        <v>1929</v>
      </c>
      <c r="M35">
        <v>2317</v>
      </c>
      <c r="N35">
        <v>187719220.64999995</v>
      </c>
      <c r="O35">
        <v>236087089.21000007</v>
      </c>
      <c r="P35">
        <v>142730445.88999999</v>
      </c>
    </row>
    <row r="36" spans="1:16">
      <c r="A36" t="s">
        <v>71</v>
      </c>
      <c r="B36">
        <v>0</v>
      </c>
      <c r="C36">
        <v>0</v>
      </c>
      <c r="D36">
        <v>0</v>
      </c>
      <c r="E36">
        <v>167631</v>
      </c>
      <c r="F36">
        <v>157261</v>
      </c>
      <c r="G36">
        <v>166462</v>
      </c>
      <c r="H36">
        <v>662301165.8000015</v>
      </c>
      <c r="I36">
        <v>705897737.27000141</v>
      </c>
      <c r="J36">
        <v>762933887.22000003</v>
      </c>
      <c r="K36">
        <v>1253</v>
      </c>
      <c r="L36">
        <v>1021</v>
      </c>
      <c r="M36">
        <v>1055</v>
      </c>
      <c r="N36">
        <v>160206942.30000001</v>
      </c>
      <c r="O36">
        <v>263858154.05999997</v>
      </c>
      <c r="P36">
        <v>187000772.90000001</v>
      </c>
    </row>
    <row r="37" spans="1:16">
      <c r="A37" t="s">
        <v>94</v>
      </c>
      <c r="B37">
        <v>0</v>
      </c>
      <c r="C37">
        <v>0</v>
      </c>
      <c r="D37">
        <v>0</v>
      </c>
      <c r="E37">
        <v>135676</v>
      </c>
      <c r="F37">
        <v>122878</v>
      </c>
      <c r="G37">
        <v>136022</v>
      </c>
      <c r="H37">
        <v>499642529.18999994</v>
      </c>
      <c r="I37">
        <v>422344131.74000013</v>
      </c>
      <c r="J37">
        <v>483507394.31999981</v>
      </c>
      <c r="K37">
        <v>649</v>
      </c>
      <c r="L37">
        <v>441</v>
      </c>
      <c r="M37">
        <v>421</v>
      </c>
      <c r="N37">
        <v>44483957.729999997</v>
      </c>
      <c r="O37">
        <v>58389396.68</v>
      </c>
      <c r="P37">
        <v>52428553.730000012</v>
      </c>
    </row>
    <row r="38" spans="1:16">
      <c r="A38" t="s">
        <v>70</v>
      </c>
      <c r="B38">
        <v>0</v>
      </c>
      <c r="C38">
        <v>0</v>
      </c>
      <c r="D38">
        <v>0</v>
      </c>
      <c r="E38">
        <v>138948</v>
      </c>
      <c r="F38">
        <v>128990</v>
      </c>
      <c r="G38">
        <v>133139</v>
      </c>
      <c r="H38">
        <v>652938135.73000288</v>
      </c>
      <c r="I38">
        <v>608345388.03999865</v>
      </c>
      <c r="J38">
        <v>735017257.97999752</v>
      </c>
      <c r="K38">
        <v>1849</v>
      </c>
      <c r="L38">
        <v>1058</v>
      </c>
      <c r="M38">
        <v>715</v>
      </c>
      <c r="N38">
        <v>865524694.04000008</v>
      </c>
      <c r="O38">
        <v>394954409.19000012</v>
      </c>
      <c r="P38">
        <v>115510021.78000003</v>
      </c>
    </row>
    <row r="39" spans="1:16">
      <c r="A39" t="s">
        <v>91</v>
      </c>
      <c r="B39">
        <v>0</v>
      </c>
      <c r="C39">
        <v>0</v>
      </c>
      <c r="D39">
        <v>0</v>
      </c>
      <c r="E39">
        <v>141606</v>
      </c>
      <c r="F39">
        <v>82181</v>
      </c>
      <c r="G39">
        <v>88593</v>
      </c>
      <c r="H39">
        <v>322591081.14999992</v>
      </c>
      <c r="I39">
        <v>308475953.30000001</v>
      </c>
      <c r="J39">
        <v>352836824.64000016</v>
      </c>
      <c r="K39">
        <v>672</v>
      </c>
      <c r="L39">
        <v>639</v>
      </c>
      <c r="M39">
        <v>644</v>
      </c>
      <c r="N39">
        <v>96354232.960000023</v>
      </c>
      <c r="O39">
        <v>287104735.69999987</v>
      </c>
      <c r="P39">
        <v>141381932.10000002</v>
      </c>
    </row>
    <row r="40" spans="1:16">
      <c r="A40" t="s">
        <v>65</v>
      </c>
      <c r="B40">
        <v>0</v>
      </c>
      <c r="C40">
        <v>0</v>
      </c>
      <c r="D40">
        <v>0</v>
      </c>
      <c r="E40">
        <v>86836</v>
      </c>
      <c r="F40">
        <v>75748</v>
      </c>
      <c r="G40">
        <v>74661</v>
      </c>
      <c r="H40">
        <v>1044204809.3800006</v>
      </c>
      <c r="I40">
        <v>1175572189.3500025</v>
      </c>
      <c r="J40">
        <v>1230817079.4399998</v>
      </c>
      <c r="K40">
        <v>682</v>
      </c>
      <c r="L40">
        <v>513</v>
      </c>
      <c r="M40">
        <v>601</v>
      </c>
      <c r="N40">
        <v>145024669.20999995</v>
      </c>
      <c r="O40">
        <v>215091510.35999998</v>
      </c>
      <c r="P40">
        <v>123907921.77999996</v>
      </c>
    </row>
    <row r="41" spans="1:16">
      <c r="A41" t="s">
        <v>145</v>
      </c>
      <c r="B41">
        <v>0</v>
      </c>
      <c r="C41">
        <v>0</v>
      </c>
      <c r="D41">
        <v>0</v>
      </c>
      <c r="E41">
        <v>30116</v>
      </c>
      <c r="F41">
        <v>34916</v>
      </c>
      <c r="G41">
        <v>33449</v>
      </c>
      <c r="H41">
        <v>352891634.63999999</v>
      </c>
      <c r="I41">
        <v>432387276.18000013</v>
      </c>
      <c r="J41">
        <v>674058324.68999994</v>
      </c>
      <c r="K41">
        <v>82</v>
      </c>
      <c r="L41">
        <v>3380</v>
      </c>
      <c r="M41">
        <v>1470</v>
      </c>
      <c r="N41">
        <v>8464449.6099999994</v>
      </c>
      <c r="O41">
        <v>9398638444.7299957</v>
      </c>
      <c r="P41">
        <v>1311556480.1099999</v>
      </c>
    </row>
    <row r="42" spans="1:16">
      <c r="A42" t="s">
        <v>73</v>
      </c>
      <c r="B42">
        <v>0</v>
      </c>
      <c r="C42">
        <v>0</v>
      </c>
      <c r="D42">
        <v>0</v>
      </c>
      <c r="E42">
        <v>13738</v>
      </c>
      <c r="F42">
        <v>13837</v>
      </c>
      <c r="G42">
        <v>13522</v>
      </c>
      <c r="H42">
        <v>1029509429.1799995</v>
      </c>
      <c r="I42">
        <v>789152470.1500001</v>
      </c>
      <c r="J42">
        <v>636611876.57999957</v>
      </c>
      <c r="K42">
        <v>898</v>
      </c>
      <c r="L42">
        <v>381</v>
      </c>
      <c r="M42">
        <v>90</v>
      </c>
      <c r="N42">
        <v>711064576.62</v>
      </c>
      <c r="O42">
        <v>176523095.35000008</v>
      </c>
      <c r="P42">
        <v>65950173.560000002</v>
      </c>
    </row>
    <row r="43" spans="1:16">
      <c r="A43" t="s">
        <v>39</v>
      </c>
      <c r="B43">
        <v>11039502</v>
      </c>
      <c r="C43">
        <v>11308364</v>
      </c>
      <c r="D43">
        <v>11456240</v>
      </c>
      <c r="E43">
        <v>4213</v>
      </c>
      <c r="F43">
        <v>1423</v>
      </c>
      <c r="G43">
        <v>1267</v>
      </c>
      <c r="H43">
        <v>2241191681.5799999</v>
      </c>
      <c r="I43">
        <v>1799763101.4200006</v>
      </c>
      <c r="J43">
        <v>1715157285.74</v>
      </c>
      <c r="K43">
        <v>1397</v>
      </c>
      <c r="L43">
        <v>4941</v>
      </c>
      <c r="M43">
        <v>1199</v>
      </c>
      <c r="N43">
        <v>58552221.529999994</v>
      </c>
      <c r="O43">
        <v>376057051.10000002</v>
      </c>
      <c r="P43">
        <v>513990932.80999988</v>
      </c>
    </row>
    <row r="44" spans="1:16">
      <c r="A44" t="s">
        <v>146</v>
      </c>
      <c r="B44">
        <v>0</v>
      </c>
      <c r="C44">
        <v>0</v>
      </c>
      <c r="D44">
        <v>0</v>
      </c>
      <c r="E44">
        <v>1113</v>
      </c>
      <c r="F44">
        <v>1208</v>
      </c>
      <c r="G44">
        <v>1190</v>
      </c>
      <c r="H44">
        <v>66400880.38000001</v>
      </c>
      <c r="I44">
        <v>261347303.28</v>
      </c>
      <c r="J44">
        <v>349543538.04999995</v>
      </c>
      <c r="K44">
        <v>10</v>
      </c>
      <c r="L44">
        <v>35</v>
      </c>
      <c r="M44">
        <v>7</v>
      </c>
      <c r="N44">
        <v>4966128.1800000006</v>
      </c>
      <c r="O44">
        <v>236060055.62999997</v>
      </c>
      <c r="P44">
        <v>64240346.729999997</v>
      </c>
    </row>
    <row r="45" spans="1:16">
      <c r="A45" t="s">
        <v>147</v>
      </c>
      <c r="B45">
        <v>0</v>
      </c>
      <c r="C45">
        <v>0</v>
      </c>
      <c r="D45">
        <v>0</v>
      </c>
      <c r="E45">
        <v>396</v>
      </c>
      <c r="F45">
        <v>286</v>
      </c>
      <c r="G45">
        <v>285</v>
      </c>
      <c r="H45">
        <v>296295467.31999999</v>
      </c>
      <c r="I45">
        <v>280470672.89000005</v>
      </c>
      <c r="J45">
        <v>145434396.94000003</v>
      </c>
      <c r="K45">
        <v>24</v>
      </c>
      <c r="L45">
        <v>19</v>
      </c>
      <c r="M45">
        <v>14</v>
      </c>
      <c r="N45">
        <v>67566114.620000005</v>
      </c>
      <c r="O45">
        <v>98565804.730000004</v>
      </c>
      <c r="P45">
        <v>30837237.140000001</v>
      </c>
    </row>
    <row r="46" spans="1:16">
      <c r="A46" t="s">
        <v>148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45</v>
      </c>
      <c r="L46">
        <v>65</v>
      </c>
      <c r="M46">
        <v>97</v>
      </c>
      <c r="N46">
        <v>62594574.210000001</v>
      </c>
      <c r="O46">
        <v>49118285.579999998</v>
      </c>
      <c r="P46">
        <v>380906764.89999998</v>
      </c>
    </row>
  </sheetData>
  <phoneticPr fontId="1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5D452-D144-4E1B-B69D-42B71DAED173}">
  <sheetPr codeName="Hoja6"/>
  <dimension ref="A1:P74"/>
  <sheetViews>
    <sheetView workbookViewId="0">
      <selection activeCell="A14" sqref="A14"/>
    </sheetView>
  </sheetViews>
  <sheetFormatPr baseColWidth="10" defaultRowHeight="14.4"/>
  <cols>
    <col min="1" max="1" width="29.88671875" bestFit="1" customWidth="1"/>
    <col min="2" max="16" width="31.21875" bestFit="1" customWidth="1"/>
    <col min="17" max="17" width="32.5546875" bestFit="1" customWidth="1"/>
  </cols>
  <sheetData>
    <row r="1" spans="1:16">
      <c r="B1" t="str">
        <f>IF(B2&lt;&gt;"",B2&amp;"|"&amp;B8,A1)</f>
        <v>Suma de polizas_vigentes|2022</v>
      </c>
      <c r="C1" t="str">
        <f t="shared" ref="C1:D1" si="0">IF(C2&lt;&gt;"",C2&amp;"|"&amp;C8,B1)</f>
        <v>Suma de polizas_vigentes|2023</v>
      </c>
      <c r="D1" t="str">
        <f t="shared" si="0"/>
        <v>Suma de polizas_vigentes|2024</v>
      </c>
      <c r="E1" t="str">
        <f>IF(E2&lt;&gt;"",E2&amp;"|"&amp;E8,D1)</f>
        <v>Suma de riesgos_vigentes|2022</v>
      </c>
      <c r="F1" t="str">
        <f t="shared" ref="F1:P1" si="1">IF(F2&lt;&gt;"",F2&amp;"|"&amp;F8,E1)</f>
        <v>Suma de riesgos_vigentes|2023</v>
      </c>
      <c r="G1" t="str">
        <f t="shared" si="1"/>
        <v>Suma de riesgos_vigentes|2024</v>
      </c>
      <c r="H1" t="str">
        <f t="shared" si="1"/>
        <v>Suma de prima_emitida|2022</v>
      </c>
      <c r="I1" t="str">
        <f t="shared" si="1"/>
        <v>Suma de prima_emitida|2023</v>
      </c>
      <c r="J1" t="str">
        <f t="shared" si="1"/>
        <v>Suma de prima_emitida|2024</v>
      </c>
      <c r="K1" t="str">
        <f t="shared" si="1"/>
        <v>Suma de Afectaciones_ocurridas|2022</v>
      </c>
      <c r="L1" t="str">
        <f t="shared" si="1"/>
        <v>Suma de Afectaciones_ocurridas|2023</v>
      </c>
      <c r="M1" t="str">
        <f t="shared" si="1"/>
        <v>Suma de Afectaciones_ocurridas|2024</v>
      </c>
      <c r="N1" t="str">
        <f t="shared" si="1"/>
        <v>Suma de monto_siniestro_ocurrido|2022</v>
      </c>
      <c r="O1" t="str">
        <f t="shared" si="1"/>
        <v>Suma de monto_siniestro_ocurrido|2023</v>
      </c>
      <c r="P1" t="str">
        <f t="shared" si="1"/>
        <v>Suma de monto_siniestro_ocurrido|2024</v>
      </c>
    </row>
    <row r="2" spans="1:16" ht="12" customHeight="1">
      <c r="B2" t="str">
        <f>IF(B7&lt;&gt;"",B7,A2)</f>
        <v>Suma de polizas_vigentes</v>
      </c>
      <c r="C2" t="str">
        <f t="shared" ref="C2:P2" si="2">IF(C7&lt;&gt;"",C7,B2)</f>
        <v>Suma de polizas_vigentes</v>
      </c>
      <c r="D2" t="str">
        <f t="shared" si="2"/>
        <v>Suma de polizas_vigentes</v>
      </c>
      <c r="E2" t="str">
        <f t="shared" si="2"/>
        <v>Suma de riesgos_vigentes</v>
      </c>
      <c r="F2" t="str">
        <f t="shared" si="2"/>
        <v>Suma de riesgos_vigentes</v>
      </c>
      <c r="G2" t="str">
        <f t="shared" si="2"/>
        <v>Suma de riesgos_vigentes</v>
      </c>
      <c r="H2" t="str">
        <f t="shared" si="2"/>
        <v>Suma de prima_emitida</v>
      </c>
      <c r="I2" t="str">
        <f t="shared" si="2"/>
        <v>Suma de prima_emitida</v>
      </c>
      <c r="J2" t="str">
        <f t="shared" si="2"/>
        <v>Suma de prima_emitida</v>
      </c>
      <c r="K2" t="str">
        <f t="shared" si="2"/>
        <v>Suma de Afectaciones_ocurridas</v>
      </c>
      <c r="L2" t="str">
        <f t="shared" si="2"/>
        <v>Suma de Afectaciones_ocurridas</v>
      </c>
      <c r="M2" t="str">
        <f t="shared" si="2"/>
        <v>Suma de Afectaciones_ocurridas</v>
      </c>
      <c r="N2" t="str">
        <f t="shared" si="2"/>
        <v>Suma de monto_siniestro_ocurrido</v>
      </c>
      <c r="O2" t="str">
        <f t="shared" si="2"/>
        <v>Suma de monto_siniestro_ocurrido</v>
      </c>
      <c r="P2" t="str">
        <f t="shared" si="2"/>
        <v>Suma de monto_siniestro_ocurrido</v>
      </c>
    </row>
    <row r="4" spans="1:16">
      <c r="A4" s="1" t="s">
        <v>0</v>
      </c>
      <c r="B4" t="s">
        <v>25</v>
      </c>
    </row>
    <row r="6" spans="1:16">
      <c r="B6" s="1" t="s">
        <v>10</v>
      </c>
      <c r="C6" s="1" t="s">
        <v>59</v>
      </c>
    </row>
    <row r="7" spans="1:16">
      <c r="B7" t="s">
        <v>14</v>
      </c>
      <c r="E7" t="s">
        <v>15</v>
      </c>
      <c r="H7" t="s">
        <v>16</v>
      </c>
      <c r="K7" t="s">
        <v>141</v>
      </c>
      <c r="N7" t="s">
        <v>17</v>
      </c>
    </row>
    <row r="8" spans="1:16">
      <c r="A8" s="1" t="s">
        <v>57</v>
      </c>
      <c r="B8">
        <v>2022</v>
      </c>
      <c r="C8">
        <v>2023</v>
      </c>
      <c r="D8">
        <v>2024</v>
      </c>
      <c r="E8">
        <v>2022</v>
      </c>
      <c r="F8">
        <v>2023</v>
      </c>
      <c r="G8">
        <v>2024</v>
      </c>
      <c r="H8">
        <v>2022</v>
      </c>
      <c r="I8">
        <v>2023</v>
      </c>
      <c r="J8">
        <v>2024</v>
      </c>
      <c r="K8">
        <v>2022</v>
      </c>
      <c r="L8">
        <v>2023</v>
      </c>
      <c r="M8">
        <v>2024</v>
      </c>
      <c r="N8">
        <v>2022</v>
      </c>
      <c r="O8">
        <v>2023</v>
      </c>
      <c r="P8">
        <v>2024</v>
      </c>
    </row>
    <row r="9" spans="1:16">
      <c r="A9" t="s">
        <v>7</v>
      </c>
      <c r="B9">
        <v>1134198</v>
      </c>
      <c r="C9">
        <v>1160073</v>
      </c>
      <c r="D9">
        <v>1230710</v>
      </c>
      <c r="E9">
        <v>3443545</v>
      </c>
      <c r="F9">
        <v>9892709</v>
      </c>
      <c r="G9">
        <v>9122613</v>
      </c>
      <c r="H9">
        <v>24077210657.769909</v>
      </c>
      <c r="I9">
        <v>28320733122.060024</v>
      </c>
      <c r="J9">
        <v>29255746603.04015</v>
      </c>
      <c r="K9">
        <v>13244</v>
      </c>
      <c r="L9">
        <v>16127</v>
      </c>
      <c r="M9">
        <v>16015</v>
      </c>
      <c r="N9">
        <v>7688199185.5899916</v>
      </c>
      <c r="O9">
        <v>8646747180.3499794</v>
      </c>
      <c r="P9">
        <v>14905123895.709972</v>
      </c>
    </row>
    <row r="10" spans="1:16">
      <c r="A10" t="s">
        <v>150</v>
      </c>
      <c r="B10">
        <v>958190</v>
      </c>
      <c r="C10">
        <v>1011159</v>
      </c>
      <c r="D10">
        <v>1060310</v>
      </c>
      <c r="E10">
        <v>8875919</v>
      </c>
      <c r="F10">
        <v>9411503</v>
      </c>
      <c r="G10">
        <v>9053926</v>
      </c>
      <c r="H10">
        <v>15272142495.429989</v>
      </c>
      <c r="I10">
        <v>17934087419.259995</v>
      </c>
      <c r="J10">
        <v>20498027442.949966</v>
      </c>
      <c r="K10">
        <v>5704</v>
      </c>
      <c r="L10">
        <v>21773</v>
      </c>
      <c r="M10">
        <v>12814</v>
      </c>
      <c r="N10">
        <v>1562365076.0099993</v>
      </c>
      <c r="O10">
        <v>37056868603.869972</v>
      </c>
      <c r="P10">
        <v>5770418310.7800007</v>
      </c>
    </row>
    <row r="11" spans="1:16">
      <c r="A11" t="s">
        <v>152</v>
      </c>
      <c r="B11">
        <v>717178</v>
      </c>
      <c r="C11">
        <v>767196</v>
      </c>
      <c r="D11">
        <v>820316</v>
      </c>
      <c r="E11">
        <v>2031670</v>
      </c>
      <c r="F11">
        <v>8440815</v>
      </c>
      <c r="G11">
        <v>8199391</v>
      </c>
      <c r="H11">
        <v>11930305410.380077</v>
      </c>
      <c r="I11">
        <v>12314382015.530113</v>
      </c>
      <c r="J11">
        <v>14505961518.919975</v>
      </c>
      <c r="K11">
        <v>4473</v>
      </c>
      <c r="L11">
        <v>1827</v>
      </c>
      <c r="M11">
        <v>1657</v>
      </c>
      <c r="N11">
        <v>1596126816.5800009</v>
      </c>
      <c r="O11">
        <v>99581184.530000001</v>
      </c>
      <c r="P11">
        <v>94774535.219999999</v>
      </c>
    </row>
    <row r="12" spans="1:16">
      <c r="A12" t="s">
        <v>149</v>
      </c>
      <c r="B12">
        <v>3131411</v>
      </c>
      <c r="C12">
        <v>3185569</v>
      </c>
      <c r="D12">
        <v>2774948</v>
      </c>
      <c r="E12">
        <v>4702498</v>
      </c>
      <c r="F12">
        <v>4785290</v>
      </c>
      <c r="G12">
        <v>4561960</v>
      </c>
      <c r="H12">
        <v>5413014833.0299196</v>
      </c>
      <c r="I12">
        <v>5028987190.5299873</v>
      </c>
      <c r="J12">
        <v>5551855464.6399698</v>
      </c>
      <c r="K12">
        <v>175624</v>
      </c>
      <c r="L12">
        <v>55337</v>
      </c>
      <c r="M12">
        <v>61053</v>
      </c>
      <c r="N12">
        <v>677431381.18000031</v>
      </c>
      <c r="O12">
        <v>660574418.39999926</v>
      </c>
      <c r="P12">
        <v>704859128.7799989</v>
      </c>
    </row>
    <row r="13" spans="1:16">
      <c r="A13" t="s">
        <v>189</v>
      </c>
      <c r="B13">
        <v>0</v>
      </c>
      <c r="C13">
        <v>0</v>
      </c>
      <c r="D13">
        <v>0</v>
      </c>
      <c r="E13">
        <v>2123435</v>
      </c>
      <c r="F13">
        <v>2091411</v>
      </c>
      <c r="G13">
        <v>1930412</v>
      </c>
      <c r="H13">
        <v>629873166.46000028</v>
      </c>
      <c r="I13">
        <v>634729619.37000072</v>
      </c>
      <c r="J13">
        <v>773537393.6999979</v>
      </c>
      <c r="K13">
        <v>6324</v>
      </c>
      <c r="L13">
        <v>5157</v>
      </c>
      <c r="M13">
        <v>5161</v>
      </c>
      <c r="N13">
        <v>173200906.53999999</v>
      </c>
      <c r="O13">
        <v>187158359.28000015</v>
      </c>
      <c r="P13">
        <v>321953176.15000021</v>
      </c>
    </row>
    <row r="14" spans="1:16">
      <c r="A14" t="s">
        <v>156</v>
      </c>
      <c r="B14">
        <v>200695</v>
      </c>
      <c r="C14">
        <v>212799</v>
      </c>
      <c r="D14">
        <v>212865</v>
      </c>
      <c r="E14">
        <v>1244504</v>
      </c>
      <c r="F14">
        <v>1333204</v>
      </c>
      <c r="G14">
        <v>1395953</v>
      </c>
      <c r="H14">
        <v>1555208120.6799915</v>
      </c>
      <c r="I14">
        <v>1244497508.9199979</v>
      </c>
      <c r="J14">
        <v>1457842606.8699896</v>
      </c>
      <c r="K14">
        <v>29495</v>
      </c>
      <c r="L14">
        <v>31226</v>
      </c>
      <c r="M14">
        <v>30069</v>
      </c>
      <c r="N14">
        <v>478705276.24000031</v>
      </c>
      <c r="O14">
        <v>736049977.82999945</v>
      </c>
      <c r="P14">
        <v>539915424.50000072</v>
      </c>
    </row>
    <row r="15" spans="1:16">
      <c r="A15" t="s">
        <v>151</v>
      </c>
      <c r="B15">
        <v>532966</v>
      </c>
      <c r="C15">
        <v>788124</v>
      </c>
      <c r="D15">
        <v>1053482</v>
      </c>
      <c r="E15">
        <v>1691847</v>
      </c>
      <c r="F15">
        <v>2022868</v>
      </c>
      <c r="G15">
        <v>1278146</v>
      </c>
      <c r="H15">
        <v>743796640.00999999</v>
      </c>
      <c r="I15">
        <v>1173214519.7700543</v>
      </c>
      <c r="J15">
        <v>1598369460.3101094</v>
      </c>
      <c r="K15">
        <v>3298</v>
      </c>
      <c r="L15">
        <v>4585</v>
      </c>
      <c r="M15">
        <v>719</v>
      </c>
      <c r="N15">
        <v>19697012.850000001</v>
      </c>
      <c r="O15">
        <v>21730418.850000005</v>
      </c>
      <c r="P15">
        <v>13343805.819999998</v>
      </c>
    </row>
    <row r="16" spans="1:16">
      <c r="A16" t="s">
        <v>154</v>
      </c>
      <c r="B16">
        <v>483618</v>
      </c>
      <c r="C16">
        <v>499012</v>
      </c>
      <c r="D16">
        <v>516632</v>
      </c>
      <c r="E16">
        <v>955715</v>
      </c>
      <c r="F16">
        <v>1179989</v>
      </c>
      <c r="G16">
        <v>1112552</v>
      </c>
      <c r="H16">
        <v>1024068717.3899996</v>
      </c>
      <c r="I16">
        <v>524306124.81999946</v>
      </c>
      <c r="J16">
        <v>745728395.29999959</v>
      </c>
      <c r="K16">
        <v>2221</v>
      </c>
      <c r="L16">
        <v>1807</v>
      </c>
      <c r="M16">
        <v>1292</v>
      </c>
      <c r="N16">
        <v>130724468.82000001</v>
      </c>
      <c r="O16">
        <v>102130950.74999997</v>
      </c>
      <c r="P16">
        <v>64276325.180000022</v>
      </c>
    </row>
    <row r="17" spans="1:16">
      <c r="A17" t="s">
        <v>158</v>
      </c>
      <c r="B17">
        <v>46440</v>
      </c>
      <c r="C17">
        <v>65354</v>
      </c>
      <c r="D17">
        <v>5430</v>
      </c>
      <c r="E17">
        <v>604544</v>
      </c>
      <c r="F17">
        <v>667112</v>
      </c>
      <c r="G17">
        <v>819979</v>
      </c>
      <c r="H17">
        <v>845192361.64000428</v>
      </c>
      <c r="I17">
        <v>938189527.67999685</v>
      </c>
      <c r="J17">
        <v>1090585214.0200016</v>
      </c>
      <c r="K17">
        <v>5679</v>
      </c>
      <c r="L17">
        <v>3140</v>
      </c>
      <c r="M17">
        <v>2476</v>
      </c>
      <c r="N17">
        <v>15115736.059999978</v>
      </c>
      <c r="O17">
        <v>112977269.68999992</v>
      </c>
      <c r="P17">
        <v>95943475.939999908</v>
      </c>
    </row>
    <row r="18" spans="1:16">
      <c r="A18" t="s">
        <v>153</v>
      </c>
      <c r="B18">
        <v>599362</v>
      </c>
      <c r="C18">
        <v>590276</v>
      </c>
      <c r="D18">
        <v>601998</v>
      </c>
      <c r="E18">
        <v>749397</v>
      </c>
      <c r="F18">
        <v>782577</v>
      </c>
      <c r="G18">
        <v>802747</v>
      </c>
      <c r="H18">
        <v>6426325603.4000206</v>
      </c>
      <c r="I18">
        <v>6999623803.0599976</v>
      </c>
      <c r="J18">
        <v>6650912913.4300299</v>
      </c>
      <c r="K18">
        <v>32438</v>
      </c>
      <c r="L18">
        <v>30124</v>
      </c>
      <c r="M18">
        <v>30408</v>
      </c>
      <c r="N18">
        <v>1758183287.8900011</v>
      </c>
      <c r="O18">
        <v>1977635868.45</v>
      </c>
      <c r="P18">
        <v>1597469445.1599967</v>
      </c>
    </row>
    <row r="19" spans="1:16">
      <c r="A19" t="s">
        <v>197</v>
      </c>
      <c r="B19">
        <v>0</v>
      </c>
      <c r="C19">
        <v>0</v>
      </c>
      <c r="D19">
        <v>0</v>
      </c>
      <c r="E19">
        <v>428857</v>
      </c>
      <c r="F19">
        <v>577577</v>
      </c>
      <c r="G19">
        <v>632455</v>
      </c>
      <c r="H19">
        <v>5047135010.5100098</v>
      </c>
      <c r="I19">
        <v>6269615846.3900518</v>
      </c>
      <c r="J19">
        <v>6722343601.6500273</v>
      </c>
      <c r="K19">
        <v>9823</v>
      </c>
      <c r="L19">
        <v>12880</v>
      </c>
      <c r="M19">
        <v>14836</v>
      </c>
      <c r="N19">
        <v>1120759985.4400003</v>
      </c>
      <c r="O19">
        <v>1042336719.4800014</v>
      </c>
      <c r="P19">
        <v>1158661218.7999995</v>
      </c>
    </row>
    <row r="20" spans="1:16">
      <c r="A20" t="s">
        <v>155</v>
      </c>
      <c r="B20">
        <v>318518</v>
      </c>
      <c r="C20">
        <v>322399</v>
      </c>
      <c r="D20">
        <v>380617</v>
      </c>
      <c r="E20">
        <v>497321</v>
      </c>
      <c r="F20">
        <v>489797</v>
      </c>
      <c r="G20">
        <v>566149</v>
      </c>
      <c r="H20">
        <v>1910454377.1899726</v>
      </c>
      <c r="I20">
        <v>2716315967.9899974</v>
      </c>
      <c r="J20">
        <v>2550913287.6200247</v>
      </c>
      <c r="K20">
        <v>7280</v>
      </c>
      <c r="L20">
        <v>5290</v>
      </c>
      <c r="M20">
        <v>7133</v>
      </c>
      <c r="N20">
        <v>405538350.79000014</v>
      </c>
      <c r="O20">
        <v>380817192.22000021</v>
      </c>
      <c r="P20">
        <v>392949430.27999979</v>
      </c>
    </row>
    <row r="21" spans="1:16">
      <c r="A21" t="s">
        <v>159</v>
      </c>
      <c r="B21">
        <v>61525</v>
      </c>
      <c r="C21">
        <v>58686</v>
      </c>
      <c r="D21">
        <v>15140</v>
      </c>
      <c r="E21">
        <v>1170775</v>
      </c>
      <c r="F21">
        <v>1253752</v>
      </c>
      <c r="G21">
        <v>554125</v>
      </c>
      <c r="H21">
        <v>194179559.30999991</v>
      </c>
      <c r="I21">
        <v>327967403.96000051</v>
      </c>
      <c r="J21">
        <v>219714122.87999952</v>
      </c>
      <c r="K21">
        <v>492</v>
      </c>
      <c r="L21">
        <v>391</v>
      </c>
      <c r="M21">
        <v>435</v>
      </c>
      <c r="N21">
        <v>31941906.109999999</v>
      </c>
      <c r="O21">
        <v>32844203.149999999</v>
      </c>
      <c r="P21">
        <v>36627921.75</v>
      </c>
    </row>
    <row r="22" spans="1:16">
      <c r="A22" t="s">
        <v>157</v>
      </c>
      <c r="B22">
        <v>127256</v>
      </c>
      <c r="C22">
        <v>147364</v>
      </c>
      <c r="D22">
        <v>217631</v>
      </c>
      <c r="E22">
        <v>189771</v>
      </c>
      <c r="F22">
        <v>219014</v>
      </c>
      <c r="G22">
        <v>295188</v>
      </c>
      <c r="H22">
        <v>564244714.48999918</v>
      </c>
      <c r="I22">
        <v>573059209.67999947</v>
      </c>
      <c r="J22">
        <v>686075096.51000059</v>
      </c>
      <c r="K22">
        <v>5693</v>
      </c>
      <c r="L22">
        <v>3798</v>
      </c>
      <c r="M22">
        <v>6255</v>
      </c>
      <c r="N22">
        <v>56976026.660000049</v>
      </c>
      <c r="O22">
        <v>40212971.219999999</v>
      </c>
      <c r="P22">
        <v>65579109</v>
      </c>
    </row>
    <row r="23" spans="1:16">
      <c r="A23" t="s">
        <v>173</v>
      </c>
      <c r="B23">
        <v>1369</v>
      </c>
      <c r="C23">
        <v>2043</v>
      </c>
      <c r="D23">
        <v>3154</v>
      </c>
      <c r="E23">
        <v>273540</v>
      </c>
      <c r="F23">
        <v>282219</v>
      </c>
      <c r="G23">
        <v>279754</v>
      </c>
      <c r="H23">
        <v>79456439.669999972</v>
      </c>
      <c r="I23">
        <v>714550507.86000013</v>
      </c>
      <c r="J23">
        <v>119784321.94999997</v>
      </c>
      <c r="K23">
        <v>324</v>
      </c>
      <c r="L23">
        <v>222</v>
      </c>
      <c r="M23">
        <v>1885</v>
      </c>
      <c r="N23">
        <v>19745969.640000001</v>
      </c>
      <c r="O23">
        <v>16308417.83</v>
      </c>
      <c r="P23">
        <v>82752414.420000046</v>
      </c>
    </row>
    <row r="24" spans="1:16">
      <c r="A24" t="s">
        <v>191</v>
      </c>
      <c r="B24">
        <v>0</v>
      </c>
      <c r="C24">
        <v>0</v>
      </c>
      <c r="D24">
        <v>0</v>
      </c>
      <c r="E24">
        <v>147302</v>
      </c>
      <c r="F24">
        <v>146291</v>
      </c>
      <c r="G24">
        <v>154045</v>
      </c>
      <c r="H24">
        <v>227863877.36000028</v>
      </c>
      <c r="I24">
        <v>184518018.38000014</v>
      </c>
      <c r="J24">
        <v>175104466.06999964</v>
      </c>
      <c r="K24">
        <v>1954</v>
      </c>
      <c r="L24">
        <v>6405</v>
      </c>
      <c r="M24">
        <v>3924</v>
      </c>
      <c r="N24">
        <v>66248009.960000001</v>
      </c>
      <c r="O24">
        <v>154146046.66000012</v>
      </c>
      <c r="P24">
        <v>117174848.5</v>
      </c>
    </row>
    <row r="25" spans="1:16">
      <c r="A25" t="s">
        <v>183</v>
      </c>
      <c r="B25">
        <v>0</v>
      </c>
      <c r="C25">
        <v>0</v>
      </c>
      <c r="D25">
        <v>0</v>
      </c>
      <c r="E25">
        <v>87146</v>
      </c>
      <c r="F25">
        <v>117634</v>
      </c>
      <c r="G25">
        <v>151257</v>
      </c>
      <c r="H25">
        <v>171524770.50999993</v>
      </c>
      <c r="I25">
        <v>171498022.90000004</v>
      </c>
      <c r="J25">
        <v>209146136.68000007</v>
      </c>
      <c r="K25">
        <v>35</v>
      </c>
      <c r="L25">
        <v>46</v>
      </c>
      <c r="M25">
        <v>114</v>
      </c>
      <c r="N25">
        <v>940045.09</v>
      </c>
      <c r="O25">
        <v>939705.25999999989</v>
      </c>
      <c r="P25">
        <v>5856828.9899999993</v>
      </c>
    </row>
    <row r="26" spans="1:16">
      <c r="A26" t="s">
        <v>160</v>
      </c>
      <c r="B26">
        <v>41579</v>
      </c>
      <c r="C26">
        <v>46963</v>
      </c>
      <c r="D26">
        <v>46503</v>
      </c>
      <c r="E26">
        <v>114999</v>
      </c>
      <c r="F26">
        <v>136029</v>
      </c>
      <c r="G26">
        <v>145210</v>
      </c>
      <c r="H26">
        <v>2585240886.1099963</v>
      </c>
      <c r="I26">
        <v>2407426544.1499958</v>
      </c>
      <c r="J26">
        <v>2412796629.9899921</v>
      </c>
      <c r="K26">
        <v>1557</v>
      </c>
      <c r="L26">
        <v>2467</v>
      </c>
      <c r="M26">
        <v>1947</v>
      </c>
      <c r="N26">
        <v>1392215153.73</v>
      </c>
      <c r="O26">
        <v>1522787013.3499999</v>
      </c>
      <c r="P26">
        <v>2215508960.8400002</v>
      </c>
    </row>
    <row r="27" spans="1:16">
      <c r="A27" t="s">
        <v>161</v>
      </c>
      <c r="B27">
        <v>38565</v>
      </c>
      <c r="C27">
        <v>38080</v>
      </c>
      <c r="D27">
        <v>31641</v>
      </c>
      <c r="E27">
        <v>122343</v>
      </c>
      <c r="F27">
        <v>123279</v>
      </c>
      <c r="G27">
        <v>115598</v>
      </c>
      <c r="H27">
        <v>448272638.44000161</v>
      </c>
      <c r="I27">
        <v>612379732.90000319</v>
      </c>
      <c r="J27">
        <v>337622379.74000162</v>
      </c>
      <c r="K27">
        <v>360</v>
      </c>
      <c r="L27">
        <v>608</v>
      </c>
      <c r="M27">
        <v>637</v>
      </c>
      <c r="N27">
        <v>183669951.17999998</v>
      </c>
      <c r="O27">
        <v>4474718.42</v>
      </c>
      <c r="P27">
        <v>5271534.01</v>
      </c>
    </row>
    <row r="28" spans="1:16">
      <c r="A28" t="s">
        <v>166</v>
      </c>
      <c r="B28">
        <v>154433</v>
      </c>
      <c r="C28">
        <v>4890</v>
      </c>
      <c r="D28">
        <v>9446</v>
      </c>
      <c r="E28">
        <v>244344</v>
      </c>
      <c r="F28">
        <v>95336</v>
      </c>
      <c r="G28">
        <v>104372</v>
      </c>
      <c r="H28">
        <v>29937931.430000026</v>
      </c>
      <c r="I28">
        <v>28471181.479999989</v>
      </c>
      <c r="J28">
        <v>38689208.930000007</v>
      </c>
      <c r="K28">
        <v>2786</v>
      </c>
      <c r="L28">
        <v>2765</v>
      </c>
      <c r="M28">
        <v>2685</v>
      </c>
      <c r="N28">
        <v>28587227.799999997</v>
      </c>
      <c r="O28">
        <v>27011764.410000004</v>
      </c>
      <c r="P28">
        <v>35115997.440000027</v>
      </c>
    </row>
    <row r="29" spans="1:16">
      <c r="A29" t="s">
        <v>204</v>
      </c>
      <c r="B29">
        <v>0</v>
      </c>
      <c r="C29">
        <v>0</v>
      </c>
      <c r="D29">
        <v>0</v>
      </c>
      <c r="E29">
        <v>83410</v>
      </c>
      <c r="F29">
        <v>91288</v>
      </c>
      <c r="G29">
        <v>97284</v>
      </c>
      <c r="H29">
        <v>2373716151.1800003</v>
      </c>
      <c r="I29">
        <v>2402258483.4800038</v>
      </c>
      <c r="J29">
        <v>2841650810.3900046</v>
      </c>
      <c r="K29">
        <v>956</v>
      </c>
      <c r="L29">
        <v>970</v>
      </c>
      <c r="M29">
        <v>978</v>
      </c>
      <c r="N29">
        <v>118013088.37999998</v>
      </c>
      <c r="O29">
        <v>122522568.42000006</v>
      </c>
      <c r="P29">
        <v>373531630.25000006</v>
      </c>
    </row>
    <row r="30" spans="1:16">
      <c r="A30" t="s">
        <v>192</v>
      </c>
      <c r="B30">
        <v>0</v>
      </c>
      <c r="C30">
        <v>0</v>
      </c>
      <c r="D30">
        <v>0</v>
      </c>
      <c r="E30">
        <v>74823</v>
      </c>
      <c r="F30">
        <v>102354</v>
      </c>
      <c r="G30">
        <v>94965</v>
      </c>
      <c r="H30">
        <v>156622168.27000022</v>
      </c>
      <c r="I30">
        <v>1042239504.1299996</v>
      </c>
      <c r="J30">
        <v>369329912.69000036</v>
      </c>
      <c r="K30">
        <v>241</v>
      </c>
      <c r="L30">
        <v>284</v>
      </c>
      <c r="M30">
        <v>201</v>
      </c>
      <c r="N30">
        <v>11327774.929999996</v>
      </c>
      <c r="O30">
        <v>91101025.990000039</v>
      </c>
      <c r="P30">
        <v>17937293.729999997</v>
      </c>
    </row>
    <row r="31" spans="1:16">
      <c r="A31" t="s">
        <v>176</v>
      </c>
      <c r="B31">
        <v>37835</v>
      </c>
      <c r="C31">
        <v>459</v>
      </c>
      <c r="D31">
        <v>49041</v>
      </c>
      <c r="E31">
        <v>54211</v>
      </c>
      <c r="F31">
        <v>513</v>
      </c>
      <c r="G31">
        <v>68851</v>
      </c>
      <c r="H31">
        <v>104576226.34000006</v>
      </c>
      <c r="I31">
        <v>30462510.789999992</v>
      </c>
      <c r="J31">
        <v>116401457.97999994</v>
      </c>
      <c r="K31">
        <v>3579</v>
      </c>
      <c r="L31">
        <v>644</v>
      </c>
      <c r="M31">
        <v>4562</v>
      </c>
      <c r="N31">
        <v>20667300.579999994</v>
      </c>
      <c r="O31">
        <v>8381049.8399999989</v>
      </c>
      <c r="P31">
        <v>28147468.669999987</v>
      </c>
    </row>
    <row r="32" spans="1:16">
      <c r="A32" t="s">
        <v>190</v>
      </c>
      <c r="B32">
        <v>0</v>
      </c>
      <c r="C32">
        <v>0</v>
      </c>
      <c r="D32">
        <v>0</v>
      </c>
      <c r="E32">
        <v>41875</v>
      </c>
      <c r="F32">
        <v>52505</v>
      </c>
      <c r="G32">
        <v>56697</v>
      </c>
      <c r="H32">
        <v>500012414.69999897</v>
      </c>
      <c r="I32">
        <v>625951304.38999844</v>
      </c>
      <c r="J32">
        <v>575515271.12000012</v>
      </c>
      <c r="K32">
        <v>279</v>
      </c>
      <c r="L32">
        <v>337</v>
      </c>
      <c r="M32">
        <v>316</v>
      </c>
      <c r="N32">
        <v>30627847.209999997</v>
      </c>
      <c r="O32">
        <v>65002615.82</v>
      </c>
      <c r="P32">
        <v>103734591.02999999</v>
      </c>
    </row>
    <row r="33" spans="1:16">
      <c r="A33" t="s">
        <v>162</v>
      </c>
      <c r="B33">
        <v>35733</v>
      </c>
      <c r="C33">
        <v>36708</v>
      </c>
      <c r="D33">
        <v>38143</v>
      </c>
      <c r="E33">
        <v>46171</v>
      </c>
      <c r="F33">
        <v>46803</v>
      </c>
      <c r="G33">
        <v>48803</v>
      </c>
      <c r="H33">
        <v>1884459323.5299995</v>
      </c>
      <c r="I33">
        <v>2019496424.22</v>
      </c>
      <c r="J33">
        <v>2040830438.8800063</v>
      </c>
      <c r="K33">
        <v>776</v>
      </c>
      <c r="L33">
        <v>1074</v>
      </c>
      <c r="M33">
        <v>937</v>
      </c>
      <c r="N33">
        <v>540928999.69999993</v>
      </c>
      <c r="O33">
        <v>464748287.27000034</v>
      </c>
      <c r="P33">
        <v>844380111.68999875</v>
      </c>
    </row>
    <row r="34" spans="1:16">
      <c r="A34" t="s">
        <v>202</v>
      </c>
      <c r="B34">
        <v>0</v>
      </c>
      <c r="C34">
        <v>0</v>
      </c>
      <c r="D34">
        <v>0</v>
      </c>
      <c r="E34">
        <v>50532</v>
      </c>
      <c r="F34">
        <v>53725</v>
      </c>
      <c r="G34">
        <v>47815</v>
      </c>
      <c r="H34">
        <v>581311980.78998733</v>
      </c>
      <c r="I34">
        <v>700694716.28998864</v>
      </c>
      <c r="J34">
        <v>737043084.62999833</v>
      </c>
      <c r="K34">
        <v>146</v>
      </c>
      <c r="L34">
        <v>212</v>
      </c>
      <c r="M34">
        <v>166</v>
      </c>
      <c r="N34">
        <v>22654633.999999996</v>
      </c>
      <c r="O34">
        <v>344809838.72000003</v>
      </c>
      <c r="P34">
        <v>32925080.060000006</v>
      </c>
    </row>
    <row r="35" spans="1:16">
      <c r="A35" t="s">
        <v>199</v>
      </c>
      <c r="B35">
        <v>0</v>
      </c>
      <c r="C35">
        <v>0</v>
      </c>
      <c r="D35">
        <v>0</v>
      </c>
      <c r="E35">
        <v>41377</v>
      </c>
      <c r="F35">
        <v>45787</v>
      </c>
      <c r="G35">
        <v>44519</v>
      </c>
      <c r="H35">
        <v>662282175.02999806</v>
      </c>
      <c r="I35">
        <v>729851129.01999474</v>
      </c>
      <c r="J35">
        <v>603692170.08000207</v>
      </c>
      <c r="K35">
        <v>665</v>
      </c>
      <c r="L35">
        <v>542</v>
      </c>
      <c r="M35">
        <v>632</v>
      </c>
      <c r="N35">
        <v>94474628.519999996</v>
      </c>
      <c r="O35">
        <v>75482258.960000008</v>
      </c>
      <c r="P35">
        <v>198630271.63000003</v>
      </c>
    </row>
    <row r="36" spans="1:16">
      <c r="A36" t="s">
        <v>205</v>
      </c>
      <c r="B36">
        <v>0</v>
      </c>
      <c r="C36">
        <v>0</v>
      </c>
      <c r="D36">
        <v>0</v>
      </c>
      <c r="E36">
        <v>188004</v>
      </c>
      <c r="F36">
        <v>47959</v>
      </c>
      <c r="G36">
        <v>41681</v>
      </c>
      <c r="H36">
        <v>3701725313.950016</v>
      </c>
      <c r="I36">
        <v>2931966515.0399961</v>
      </c>
      <c r="J36">
        <v>2962884467.8900118</v>
      </c>
      <c r="K36">
        <v>3141</v>
      </c>
      <c r="L36">
        <v>1864</v>
      </c>
      <c r="M36">
        <v>1835</v>
      </c>
      <c r="N36">
        <v>774574004.03999996</v>
      </c>
      <c r="O36">
        <v>778225306.05000007</v>
      </c>
      <c r="P36">
        <v>495980273.44999969</v>
      </c>
    </row>
    <row r="37" spans="1:16">
      <c r="A37" t="s">
        <v>196</v>
      </c>
      <c r="B37">
        <v>362</v>
      </c>
      <c r="D37">
        <v>784</v>
      </c>
      <c r="E37">
        <v>34291</v>
      </c>
      <c r="G37">
        <v>38534</v>
      </c>
      <c r="H37">
        <v>39237311</v>
      </c>
      <c r="J37">
        <v>71837392.789999992</v>
      </c>
      <c r="K37">
        <v>0</v>
      </c>
      <c r="M37">
        <v>31</v>
      </c>
      <c r="N37">
        <v>0</v>
      </c>
      <c r="P37">
        <v>453038.88</v>
      </c>
    </row>
    <row r="38" spans="1:16">
      <c r="A38" t="s">
        <v>170</v>
      </c>
      <c r="B38">
        <v>3660</v>
      </c>
      <c r="C38">
        <v>2863</v>
      </c>
      <c r="D38">
        <v>3661</v>
      </c>
      <c r="E38">
        <v>28120</v>
      </c>
      <c r="F38">
        <v>30818</v>
      </c>
      <c r="G38">
        <v>38488</v>
      </c>
      <c r="H38">
        <v>367239990.21999854</v>
      </c>
      <c r="I38">
        <v>169377527.21999967</v>
      </c>
      <c r="J38">
        <v>186637904.55000001</v>
      </c>
      <c r="K38">
        <v>160</v>
      </c>
      <c r="L38">
        <v>51</v>
      </c>
      <c r="M38">
        <v>71</v>
      </c>
      <c r="N38">
        <v>38007954.620000005</v>
      </c>
      <c r="O38">
        <v>66540750.080000006</v>
      </c>
      <c r="P38">
        <v>15273830.470000001</v>
      </c>
    </row>
    <row r="39" spans="1:16">
      <c r="A39" t="s">
        <v>201</v>
      </c>
      <c r="B39">
        <v>0</v>
      </c>
      <c r="C39">
        <v>0</v>
      </c>
      <c r="D39">
        <v>0</v>
      </c>
      <c r="E39">
        <v>29614</v>
      </c>
      <c r="F39">
        <v>44135</v>
      </c>
      <c r="G39">
        <v>35793</v>
      </c>
      <c r="H39">
        <v>105060270.36000024</v>
      </c>
      <c r="I39">
        <v>144077807.99000025</v>
      </c>
      <c r="J39">
        <v>130556146.76000018</v>
      </c>
      <c r="K39">
        <v>31</v>
      </c>
      <c r="L39">
        <v>44</v>
      </c>
      <c r="M39">
        <v>38</v>
      </c>
      <c r="N39">
        <v>11775953.620000001</v>
      </c>
      <c r="O39">
        <v>14194792.799999997</v>
      </c>
      <c r="P39">
        <v>14488544.470000003</v>
      </c>
    </row>
    <row r="40" spans="1:16">
      <c r="A40" t="s">
        <v>164</v>
      </c>
      <c r="B40">
        <v>101582</v>
      </c>
      <c r="C40">
        <v>17711</v>
      </c>
      <c r="D40">
        <v>28735</v>
      </c>
      <c r="E40">
        <v>101795</v>
      </c>
      <c r="F40">
        <v>17711</v>
      </c>
      <c r="G40">
        <v>33207</v>
      </c>
      <c r="H40">
        <v>161745872.79000002</v>
      </c>
      <c r="I40">
        <v>35136977.020000003</v>
      </c>
      <c r="J40">
        <v>54894047.100000001</v>
      </c>
      <c r="K40">
        <v>4263</v>
      </c>
      <c r="L40">
        <v>852</v>
      </c>
      <c r="M40">
        <v>693</v>
      </c>
      <c r="N40">
        <v>57586571.020000018</v>
      </c>
      <c r="O40">
        <v>27789364.389999997</v>
      </c>
      <c r="P40">
        <v>24678326.700000007</v>
      </c>
    </row>
    <row r="41" spans="1:16">
      <c r="A41" t="s">
        <v>167</v>
      </c>
      <c r="B41">
        <v>4877</v>
      </c>
      <c r="C41">
        <v>3744</v>
      </c>
      <c r="D41">
        <v>4748</v>
      </c>
      <c r="E41">
        <v>20694</v>
      </c>
      <c r="F41">
        <v>25036</v>
      </c>
      <c r="G41">
        <v>23932</v>
      </c>
      <c r="H41">
        <v>4202274623.5200009</v>
      </c>
      <c r="I41">
        <v>5369234449.0999985</v>
      </c>
      <c r="J41">
        <v>4258539150.9399986</v>
      </c>
      <c r="K41">
        <v>215</v>
      </c>
      <c r="L41">
        <v>238</v>
      </c>
      <c r="M41">
        <v>313</v>
      </c>
      <c r="N41">
        <v>725810297.64999998</v>
      </c>
      <c r="O41">
        <v>2146668573.8100002</v>
      </c>
      <c r="P41">
        <v>669196490.09000027</v>
      </c>
    </row>
    <row r="42" spans="1:16">
      <c r="A42" t="s">
        <v>187</v>
      </c>
      <c r="B42">
        <v>0</v>
      </c>
      <c r="C42">
        <v>0</v>
      </c>
      <c r="D42">
        <v>0</v>
      </c>
      <c r="E42">
        <v>15019</v>
      </c>
      <c r="F42">
        <v>17732</v>
      </c>
      <c r="G42">
        <v>19676</v>
      </c>
      <c r="H42">
        <v>91186515.490000248</v>
      </c>
      <c r="I42">
        <v>125649914.08999975</v>
      </c>
      <c r="J42">
        <v>134832903.20999876</v>
      </c>
      <c r="K42">
        <v>896</v>
      </c>
      <c r="L42">
        <v>1009</v>
      </c>
      <c r="M42">
        <v>1131</v>
      </c>
      <c r="N42">
        <v>30523162.689999983</v>
      </c>
      <c r="O42">
        <v>54454337.249999993</v>
      </c>
      <c r="P42">
        <v>66064098.199999981</v>
      </c>
    </row>
    <row r="43" spans="1:16">
      <c r="A43" t="s">
        <v>203</v>
      </c>
      <c r="B43">
        <v>0</v>
      </c>
      <c r="C43">
        <v>0</v>
      </c>
      <c r="D43">
        <v>0</v>
      </c>
      <c r="E43">
        <v>39332</v>
      </c>
      <c r="F43">
        <v>32454</v>
      </c>
      <c r="G43">
        <v>18865</v>
      </c>
      <c r="H43">
        <v>315517123.18999964</v>
      </c>
      <c r="I43">
        <v>503209623.29999745</v>
      </c>
      <c r="J43">
        <v>548946937.97999799</v>
      </c>
      <c r="K43">
        <v>3</v>
      </c>
      <c r="L43">
        <v>19</v>
      </c>
      <c r="M43">
        <v>30</v>
      </c>
      <c r="N43">
        <v>1094363.5</v>
      </c>
      <c r="O43">
        <v>68081732.890000015</v>
      </c>
      <c r="P43">
        <v>2899879.61</v>
      </c>
    </row>
    <row r="44" spans="1:16">
      <c r="A44" t="s">
        <v>163</v>
      </c>
      <c r="B44">
        <v>17816</v>
      </c>
      <c r="C44">
        <v>18443</v>
      </c>
      <c r="D44">
        <v>18369</v>
      </c>
      <c r="E44">
        <v>17816</v>
      </c>
      <c r="F44">
        <v>18443</v>
      </c>
      <c r="G44">
        <v>18369</v>
      </c>
      <c r="H44">
        <v>10788991612.059929</v>
      </c>
      <c r="I44">
        <v>11405162947.100033</v>
      </c>
      <c r="J44">
        <v>11814063786.779999</v>
      </c>
      <c r="K44">
        <v>21660</v>
      </c>
      <c r="L44">
        <v>18330</v>
      </c>
      <c r="M44">
        <v>18225</v>
      </c>
      <c r="N44">
        <v>6076179311.1700134</v>
      </c>
      <c r="O44">
        <v>5382121241.0299931</v>
      </c>
      <c r="P44">
        <v>6131385339.5099964</v>
      </c>
    </row>
    <row r="45" spans="1:16">
      <c r="A45" t="s">
        <v>169</v>
      </c>
      <c r="B45">
        <v>3847</v>
      </c>
      <c r="C45">
        <v>3135</v>
      </c>
      <c r="D45">
        <v>4237</v>
      </c>
      <c r="E45">
        <v>69603</v>
      </c>
      <c r="F45">
        <v>12559</v>
      </c>
      <c r="G45">
        <v>15625</v>
      </c>
      <c r="H45">
        <v>5701505.1899999883</v>
      </c>
      <c r="I45">
        <v>9913321.0700000077</v>
      </c>
      <c r="J45">
        <v>13806881.010000002</v>
      </c>
      <c r="K45">
        <v>20</v>
      </c>
      <c r="L45">
        <v>66</v>
      </c>
      <c r="M45">
        <v>55</v>
      </c>
      <c r="N45">
        <v>206289.72000000003</v>
      </c>
      <c r="O45">
        <v>1924412.97</v>
      </c>
      <c r="P45">
        <v>800595.52</v>
      </c>
    </row>
    <row r="46" spans="1:16">
      <c r="A46" t="s">
        <v>41</v>
      </c>
      <c r="B46">
        <v>9352</v>
      </c>
      <c r="C46">
        <v>9524</v>
      </c>
      <c r="D46">
        <v>9255</v>
      </c>
      <c r="E46">
        <v>37896</v>
      </c>
      <c r="F46">
        <v>16853</v>
      </c>
      <c r="G46">
        <v>13907</v>
      </c>
      <c r="H46">
        <v>1735968396.339999</v>
      </c>
      <c r="I46">
        <v>4260812757.0100002</v>
      </c>
      <c r="J46">
        <v>3621006288.3299994</v>
      </c>
      <c r="K46">
        <v>186</v>
      </c>
      <c r="L46">
        <v>535</v>
      </c>
      <c r="M46">
        <v>307</v>
      </c>
      <c r="N46">
        <v>647872586.27999997</v>
      </c>
      <c r="O46">
        <v>14990873373.03001</v>
      </c>
      <c r="P46">
        <v>3565179346.0200014</v>
      </c>
    </row>
    <row r="47" spans="1:16">
      <c r="A47" t="s">
        <v>200</v>
      </c>
      <c r="B47">
        <v>0</v>
      </c>
      <c r="C47">
        <v>0</v>
      </c>
      <c r="D47">
        <v>0</v>
      </c>
      <c r="E47">
        <v>10797</v>
      </c>
      <c r="F47">
        <v>12860</v>
      </c>
      <c r="G47">
        <v>12284</v>
      </c>
      <c r="H47">
        <v>44279342.389999889</v>
      </c>
      <c r="I47">
        <v>56491930.569999889</v>
      </c>
      <c r="J47">
        <v>61518065.199999958</v>
      </c>
      <c r="K47">
        <v>672</v>
      </c>
      <c r="L47">
        <v>700</v>
      </c>
      <c r="M47">
        <v>678</v>
      </c>
      <c r="N47">
        <v>20195686.070000008</v>
      </c>
      <c r="O47">
        <v>19303171.829999994</v>
      </c>
      <c r="P47">
        <v>24309794.939999998</v>
      </c>
    </row>
    <row r="48" spans="1:16">
      <c r="A48" t="s">
        <v>165</v>
      </c>
      <c r="B48">
        <v>58</v>
      </c>
      <c r="C48">
        <v>7175</v>
      </c>
      <c r="D48">
        <v>8432</v>
      </c>
      <c r="E48">
        <v>58</v>
      </c>
      <c r="F48">
        <v>7175</v>
      </c>
      <c r="G48">
        <v>8432</v>
      </c>
      <c r="H48">
        <v>78567.5</v>
      </c>
      <c r="I48">
        <v>10501188.310000002</v>
      </c>
      <c r="J48">
        <v>15436765.59</v>
      </c>
      <c r="K48">
        <v>3</v>
      </c>
      <c r="L48">
        <v>284</v>
      </c>
      <c r="M48">
        <v>1116</v>
      </c>
      <c r="N48">
        <v>19240</v>
      </c>
      <c r="O48">
        <v>1207143.3</v>
      </c>
      <c r="P48">
        <v>6653286.7899999991</v>
      </c>
    </row>
    <row r="49" spans="1:16">
      <c r="A49" t="s">
        <v>195</v>
      </c>
      <c r="B49">
        <v>0</v>
      </c>
      <c r="C49">
        <v>0</v>
      </c>
      <c r="D49">
        <v>0</v>
      </c>
      <c r="E49">
        <v>9054</v>
      </c>
      <c r="F49">
        <v>9005</v>
      </c>
      <c r="G49">
        <v>8381</v>
      </c>
      <c r="H49">
        <v>727296756.28999984</v>
      </c>
      <c r="I49">
        <v>891768869.94999814</v>
      </c>
      <c r="J49">
        <v>673381101.53000045</v>
      </c>
      <c r="K49">
        <v>55</v>
      </c>
      <c r="L49">
        <v>96</v>
      </c>
      <c r="M49">
        <v>101</v>
      </c>
      <c r="N49">
        <v>30256172.890000001</v>
      </c>
      <c r="O49">
        <v>103626535.69999999</v>
      </c>
      <c r="P49">
        <v>68265744.170000017</v>
      </c>
    </row>
    <row r="50" spans="1:16">
      <c r="A50" t="s">
        <v>168</v>
      </c>
      <c r="B50">
        <v>3964</v>
      </c>
      <c r="C50">
        <v>3499</v>
      </c>
      <c r="D50">
        <v>2273</v>
      </c>
      <c r="E50">
        <v>6813</v>
      </c>
      <c r="F50">
        <v>7506</v>
      </c>
      <c r="G50">
        <v>6589</v>
      </c>
      <c r="H50">
        <v>185268613.00999996</v>
      </c>
      <c r="I50">
        <v>95798200.859999985</v>
      </c>
      <c r="J50">
        <v>103026052.07999997</v>
      </c>
      <c r="K50">
        <v>547</v>
      </c>
      <c r="L50">
        <v>180</v>
      </c>
      <c r="M50">
        <v>61</v>
      </c>
      <c r="N50">
        <v>4486269.29</v>
      </c>
      <c r="O50">
        <v>3257226.3899999992</v>
      </c>
      <c r="P50">
        <v>2381005.0499999998</v>
      </c>
    </row>
    <row r="51" spans="1:16">
      <c r="A51" t="s">
        <v>188</v>
      </c>
      <c r="B51">
        <v>0</v>
      </c>
      <c r="C51">
        <v>0</v>
      </c>
      <c r="D51">
        <v>0</v>
      </c>
      <c r="E51">
        <v>7547</v>
      </c>
      <c r="F51">
        <v>7148</v>
      </c>
      <c r="G51">
        <v>6246</v>
      </c>
      <c r="H51">
        <v>197179546.93999997</v>
      </c>
      <c r="I51">
        <v>220098979.29000026</v>
      </c>
      <c r="J51">
        <v>226704296.15000004</v>
      </c>
      <c r="K51">
        <v>701</v>
      </c>
      <c r="L51">
        <v>698</v>
      </c>
      <c r="M51">
        <v>625</v>
      </c>
      <c r="N51">
        <v>87458663.36999999</v>
      </c>
      <c r="O51">
        <v>53501077.839999989</v>
      </c>
      <c r="P51">
        <v>59849827.600000001</v>
      </c>
    </row>
    <row r="52" spans="1:16">
      <c r="A52" t="s">
        <v>193</v>
      </c>
      <c r="B52">
        <v>0</v>
      </c>
      <c r="C52">
        <v>0</v>
      </c>
      <c r="D52">
        <v>0</v>
      </c>
      <c r="E52">
        <v>5818</v>
      </c>
      <c r="F52">
        <v>6283</v>
      </c>
      <c r="G52">
        <v>6020</v>
      </c>
      <c r="H52">
        <v>1261299272.4499989</v>
      </c>
      <c r="I52">
        <v>1188384427.0799997</v>
      </c>
      <c r="J52">
        <v>1434379476.8599982</v>
      </c>
      <c r="K52">
        <v>109</v>
      </c>
      <c r="L52">
        <v>142</v>
      </c>
      <c r="M52">
        <v>108</v>
      </c>
      <c r="N52">
        <v>220154212.31999996</v>
      </c>
      <c r="O52">
        <v>207643211.14000002</v>
      </c>
      <c r="P52">
        <v>76633053.340000004</v>
      </c>
    </row>
    <row r="53" spans="1:16">
      <c r="A53" t="s">
        <v>186</v>
      </c>
      <c r="B53">
        <v>0</v>
      </c>
      <c r="C53">
        <v>0</v>
      </c>
      <c r="D53">
        <v>0</v>
      </c>
      <c r="E53">
        <v>4143</v>
      </c>
      <c r="F53">
        <v>4534</v>
      </c>
      <c r="G53">
        <v>4636</v>
      </c>
      <c r="H53">
        <v>31089061.839999996</v>
      </c>
      <c r="I53">
        <v>46675466.160000011</v>
      </c>
      <c r="J53">
        <v>78913630.860000014</v>
      </c>
      <c r="K53">
        <v>631</v>
      </c>
      <c r="L53">
        <v>1008</v>
      </c>
      <c r="M53">
        <v>1139</v>
      </c>
      <c r="N53">
        <v>7956575.7599999998</v>
      </c>
      <c r="O53">
        <v>21264106.730000004</v>
      </c>
      <c r="P53">
        <v>54081905.969999999</v>
      </c>
    </row>
    <row r="54" spans="1:16">
      <c r="A54" t="s">
        <v>172</v>
      </c>
      <c r="B54">
        <v>13003</v>
      </c>
      <c r="C54">
        <v>2086</v>
      </c>
      <c r="D54">
        <v>3552</v>
      </c>
      <c r="E54">
        <v>13200</v>
      </c>
      <c r="F54">
        <v>2581</v>
      </c>
      <c r="G54">
        <v>4131</v>
      </c>
      <c r="H54">
        <v>2979046.3300000094</v>
      </c>
      <c r="I54">
        <v>1621624.74</v>
      </c>
      <c r="J54">
        <v>2998216.9699999997</v>
      </c>
      <c r="K54">
        <v>11</v>
      </c>
      <c r="L54">
        <v>51</v>
      </c>
      <c r="M54">
        <v>85</v>
      </c>
      <c r="N54">
        <v>27343.279999999999</v>
      </c>
      <c r="O54">
        <v>390649.95</v>
      </c>
      <c r="P54">
        <v>658120.6100000001</v>
      </c>
    </row>
    <row r="55" spans="1:16">
      <c r="A55" t="s">
        <v>6</v>
      </c>
      <c r="B55">
        <v>1254</v>
      </c>
      <c r="C55">
        <v>1295</v>
      </c>
      <c r="D55">
        <v>1363</v>
      </c>
      <c r="E55">
        <v>4927</v>
      </c>
      <c r="F55">
        <v>4021</v>
      </c>
      <c r="G55">
        <v>3741</v>
      </c>
      <c r="H55">
        <v>2908909820.1799979</v>
      </c>
      <c r="I55">
        <v>3001202224.8399968</v>
      </c>
      <c r="J55">
        <v>2803333168.4700036</v>
      </c>
      <c r="K55">
        <v>210</v>
      </c>
      <c r="L55">
        <v>238</v>
      </c>
      <c r="M55">
        <v>176</v>
      </c>
      <c r="N55">
        <v>2309942070.3600001</v>
      </c>
      <c r="O55">
        <v>2310873531.3999996</v>
      </c>
      <c r="P55">
        <v>1191825333.7999997</v>
      </c>
    </row>
    <row r="56" spans="1:16">
      <c r="A56" t="s">
        <v>179</v>
      </c>
      <c r="B56">
        <v>288</v>
      </c>
      <c r="C56">
        <v>270</v>
      </c>
      <c r="D56">
        <v>357</v>
      </c>
      <c r="E56">
        <v>1176</v>
      </c>
      <c r="F56">
        <v>3124</v>
      </c>
      <c r="G56">
        <v>3384</v>
      </c>
      <c r="H56">
        <v>1011544903.6800001</v>
      </c>
      <c r="I56">
        <v>1334392451.3000002</v>
      </c>
      <c r="J56">
        <v>1992800740.22</v>
      </c>
      <c r="K56">
        <v>20</v>
      </c>
      <c r="L56">
        <v>18</v>
      </c>
      <c r="M56">
        <v>14</v>
      </c>
      <c r="N56">
        <v>33149205.139999997</v>
      </c>
      <c r="O56">
        <v>79710295.710000008</v>
      </c>
      <c r="P56">
        <v>55471969.600000009</v>
      </c>
    </row>
    <row r="57" spans="1:16">
      <c r="A57" t="s">
        <v>47</v>
      </c>
      <c r="B57">
        <v>3658</v>
      </c>
      <c r="C57">
        <v>3014</v>
      </c>
      <c r="D57">
        <v>3065</v>
      </c>
      <c r="E57">
        <v>3658</v>
      </c>
      <c r="F57">
        <v>3014</v>
      </c>
      <c r="G57">
        <v>3065</v>
      </c>
      <c r="H57">
        <v>749690747.64999986</v>
      </c>
      <c r="I57">
        <v>641780683.22000027</v>
      </c>
      <c r="J57">
        <v>646285502.48999989</v>
      </c>
      <c r="K57">
        <v>3618</v>
      </c>
      <c r="L57">
        <v>3080</v>
      </c>
      <c r="M57">
        <v>3367</v>
      </c>
      <c r="N57">
        <v>207306781.11999986</v>
      </c>
      <c r="O57">
        <v>181179639.92999998</v>
      </c>
      <c r="P57">
        <v>237320917.76999998</v>
      </c>
    </row>
    <row r="58" spans="1:16">
      <c r="A58" t="s">
        <v>175</v>
      </c>
      <c r="B58">
        <v>884</v>
      </c>
      <c r="C58">
        <v>1334</v>
      </c>
      <c r="D58">
        <v>1585</v>
      </c>
      <c r="E58">
        <v>1534</v>
      </c>
      <c r="F58">
        <v>2569</v>
      </c>
      <c r="G58">
        <v>2934</v>
      </c>
      <c r="H58">
        <v>87164287.339999989</v>
      </c>
      <c r="I58">
        <v>124984844.82999998</v>
      </c>
      <c r="J58">
        <v>109186666.98999999</v>
      </c>
      <c r="K58">
        <v>1579</v>
      </c>
      <c r="L58">
        <v>1812</v>
      </c>
      <c r="M58">
        <v>1324</v>
      </c>
      <c r="N58">
        <v>29262840.750000004</v>
      </c>
      <c r="O58">
        <v>28011136.870000005</v>
      </c>
      <c r="P58">
        <v>20124079.859999996</v>
      </c>
    </row>
    <row r="59" spans="1:16">
      <c r="A59" t="s">
        <v>171</v>
      </c>
      <c r="B59">
        <v>998</v>
      </c>
      <c r="C59">
        <v>2648</v>
      </c>
      <c r="D59">
        <v>1475</v>
      </c>
      <c r="E59">
        <v>18585</v>
      </c>
      <c r="F59">
        <v>6949</v>
      </c>
      <c r="G59">
        <v>1532</v>
      </c>
      <c r="H59">
        <v>1912959.1099999999</v>
      </c>
      <c r="I59">
        <v>2644874.9</v>
      </c>
      <c r="J59">
        <v>2808769.9299999997</v>
      </c>
      <c r="K59">
        <v>12</v>
      </c>
      <c r="L59">
        <v>60</v>
      </c>
      <c r="M59">
        <v>66</v>
      </c>
      <c r="N59">
        <v>902765.1</v>
      </c>
      <c r="O59">
        <v>850226.01</v>
      </c>
      <c r="P59">
        <v>1646882.8099999998</v>
      </c>
    </row>
    <row r="60" spans="1:16">
      <c r="A60" t="s">
        <v>960</v>
      </c>
      <c r="D60">
        <v>1366</v>
      </c>
      <c r="G60">
        <v>1366</v>
      </c>
      <c r="J60">
        <v>120066315.36999997</v>
      </c>
      <c r="M60">
        <v>0</v>
      </c>
      <c r="P60">
        <v>-670.8</v>
      </c>
    </row>
    <row r="61" spans="1:16">
      <c r="A61" t="s">
        <v>174</v>
      </c>
      <c r="B61">
        <v>1353</v>
      </c>
      <c r="C61">
        <v>1423</v>
      </c>
      <c r="D61">
        <v>1267</v>
      </c>
      <c r="E61">
        <v>1353</v>
      </c>
      <c r="F61">
        <v>1423</v>
      </c>
      <c r="G61">
        <v>1267</v>
      </c>
      <c r="H61">
        <v>2087493525.5200012</v>
      </c>
      <c r="I61">
        <v>1799763101.4200006</v>
      </c>
      <c r="J61">
        <v>1715157285.74</v>
      </c>
      <c r="K61">
        <v>1008</v>
      </c>
      <c r="L61">
        <v>1145</v>
      </c>
      <c r="M61">
        <v>1101</v>
      </c>
      <c r="N61">
        <v>492415319.45999998</v>
      </c>
      <c r="O61">
        <v>679774465.16000068</v>
      </c>
      <c r="P61">
        <v>1011295309.9700006</v>
      </c>
    </row>
    <row r="62" spans="1:16">
      <c r="A62" t="s">
        <v>177</v>
      </c>
      <c r="B62">
        <v>367</v>
      </c>
      <c r="C62">
        <v>361</v>
      </c>
      <c r="D62">
        <v>357</v>
      </c>
      <c r="E62">
        <v>375</v>
      </c>
      <c r="F62">
        <v>366</v>
      </c>
      <c r="G62">
        <v>361</v>
      </c>
      <c r="H62">
        <v>235998459.48999995</v>
      </c>
      <c r="I62">
        <v>271675780.56000006</v>
      </c>
      <c r="J62">
        <v>413541849.43999994</v>
      </c>
      <c r="K62">
        <v>99</v>
      </c>
      <c r="L62">
        <v>72</v>
      </c>
      <c r="M62">
        <v>124</v>
      </c>
      <c r="N62">
        <v>14390711.510000005</v>
      </c>
      <c r="O62">
        <v>13612347.659999996</v>
      </c>
      <c r="P62">
        <v>14539834.100000003</v>
      </c>
    </row>
    <row r="63" spans="1:16">
      <c r="A63" t="s">
        <v>178</v>
      </c>
      <c r="B63">
        <v>344</v>
      </c>
      <c r="C63">
        <v>337</v>
      </c>
      <c r="D63">
        <v>295</v>
      </c>
      <c r="E63">
        <v>404</v>
      </c>
      <c r="F63">
        <v>388</v>
      </c>
      <c r="G63">
        <v>347</v>
      </c>
      <c r="H63">
        <v>81554649.85999997</v>
      </c>
      <c r="I63">
        <v>60159070.389999978</v>
      </c>
      <c r="J63">
        <v>53755606.790000021</v>
      </c>
      <c r="K63">
        <v>140</v>
      </c>
      <c r="L63">
        <v>95</v>
      </c>
      <c r="M63">
        <v>115</v>
      </c>
      <c r="N63">
        <v>16176265.830000002</v>
      </c>
      <c r="O63">
        <v>13526965.300000001</v>
      </c>
      <c r="P63">
        <v>15149280.810000002</v>
      </c>
    </row>
    <row r="64" spans="1:16">
      <c r="A64" t="s">
        <v>60</v>
      </c>
      <c r="B64">
        <v>927</v>
      </c>
      <c r="C64">
        <v>316</v>
      </c>
      <c r="D64">
        <v>297</v>
      </c>
      <c r="E64">
        <v>927</v>
      </c>
      <c r="F64">
        <v>316</v>
      </c>
      <c r="G64">
        <v>297</v>
      </c>
      <c r="H64">
        <v>74052380.719999969</v>
      </c>
      <c r="I64">
        <v>121978246.75</v>
      </c>
      <c r="J64">
        <v>64266362.229999982</v>
      </c>
      <c r="K64">
        <v>180</v>
      </c>
      <c r="L64">
        <v>296</v>
      </c>
      <c r="M64">
        <v>396</v>
      </c>
      <c r="N64">
        <v>4903009.72</v>
      </c>
      <c r="O64">
        <v>21095868.220000006</v>
      </c>
      <c r="P64">
        <v>18191275.970000003</v>
      </c>
    </row>
    <row r="65" spans="1:16">
      <c r="A65" t="s">
        <v>184</v>
      </c>
      <c r="B65">
        <v>0</v>
      </c>
      <c r="C65">
        <v>0</v>
      </c>
      <c r="D65">
        <v>0</v>
      </c>
      <c r="E65">
        <v>102</v>
      </c>
      <c r="F65">
        <v>107</v>
      </c>
      <c r="G65">
        <v>132</v>
      </c>
      <c r="H65">
        <v>7995541.9799999995</v>
      </c>
      <c r="I65">
        <v>7678296.2399999974</v>
      </c>
      <c r="J65">
        <v>9169454.9000000041</v>
      </c>
      <c r="K65">
        <v>0</v>
      </c>
      <c r="L65">
        <v>5</v>
      </c>
      <c r="M65">
        <v>7</v>
      </c>
      <c r="N65">
        <v>0</v>
      </c>
      <c r="O65">
        <v>1818506.0699999998</v>
      </c>
      <c r="P65">
        <v>3049480.32</v>
      </c>
    </row>
    <row r="66" spans="1:16">
      <c r="A66" t="s">
        <v>180</v>
      </c>
      <c r="B66">
        <v>54</v>
      </c>
      <c r="C66">
        <v>43</v>
      </c>
      <c r="D66">
        <v>51</v>
      </c>
      <c r="E66">
        <v>149</v>
      </c>
      <c r="F66">
        <v>112</v>
      </c>
      <c r="G66">
        <v>122</v>
      </c>
      <c r="H66">
        <v>73911.990000000005</v>
      </c>
      <c r="I66">
        <v>54094.59</v>
      </c>
      <c r="J66">
        <v>84502.55</v>
      </c>
      <c r="K66">
        <v>2</v>
      </c>
      <c r="L66">
        <v>2</v>
      </c>
      <c r="M66">
        <v>0</v>
      </c>
      <c r="N66">
        <v>7857.24</v>
      </c>
      <c r="O66">
        <v>12150</v>
      </c>
      <c r="P66">
        <v>0</v>
      </c>
    </row>
    <row r="67" spans="1:16">
      <c r="A67" t="s">
        <v>185</v>
      </c>
      <c r="B67">
        <v>0</v>
      </c>
      <c r="C67">
        <v>0</v>
      </c>
      <c r="D67">
        <v>0</v>
      </c>
      <c r="E67">
        <v>13496</v>
      </c>
      <c r="F67">
        <v>2560</v>
      </c>
      <c r="G67">
        <v>117</v>
      </c>
      <c r="H67">
        <v>1123726.5999999999</v>
      </c>
      <c r="I67">
        <v>19949070.670000002</v>
      </c>
      <c r="J67">
        <v>20608260.999999996</v>
      </c>
      <c r="K67">
        <v>0</v>
      </c>
      <c r="L67">
        <v>5</v>
      </c>
      <c r="M67">
        <v>0</v>
      </c>
      <c r="N67">
        <v>0</v>
      </c>
      <c r="O67">
        <v>860628</v>
      </c>
      <c r="P67">
        <v>0</v>
      </c>
    </row>
    <row r="68" spans="1:16">
      <c r="A68" t="s">
        <v>961</v>
      </c>
      <c r="D68">
        <v>0</v>
      </c>
      <c r="G68">
        <v>77</v>
      </c>
      <c r="J68">
        <v>5826111.2399999993</v>
      </c>
      <c r="M68">
        <v>0</v>
      </c>
      <c r="P68">
        <v>0</v>
      </c>
    </row>
    <row r="69" spans="1:16">
      <c r="A69" t="s">
        <v>206</v>
      </c>
      <c r="B69">
        <v>0</v>
      </c>
      <c r="C69">
        <v>0</v>
      </c>
      <c r="D69">
        <v>0</v>
      </c>
      <c r="E69">
        <v>30</v>
      </c>
      <c r="F69">
        <v>23</v>
      </c>
      <c r="G69">
        <v>33</v>
      </c>
      <c r="H69">
        <v>107774108.34999999</v>
      </c>
      <c r="I69">
        <v>145944299.34</v>
      </c>
      <c r="J69">
        <v>188391840.71999997</v>
      </c>
      <c r="K69">
        <v>2346</v>
      </c>
      <c r="L69">
        <v>4614</v>
      </c>
      <c r="M69">
        <v>5012</v>
      </c>
      <c r="N69">
        <v>67892427.449999988</v>
      </c>
      <c r="O69">
        <v>86102346.170000046</v>
      </c>
      <c r="P69">
        <v>99033181.569999993</v>
      </c>
    </row>
    <row r="70" spans="1:16">
      <c r="A70" t="s">
        <v>181</v>
      </c>
      <c r="B70">
        <v>28</v>
      </c>
      <c r="C70">
        <v>20</v>
      </c>
      <c r="D70">
        <v>7</v>
      </c>
      <c r="E70">
        <v>121</v>
      </c>
      <c r="F70">
        <v>106</v>
      </c>
      <c r="G70">
        <v>16</v>
      </c>
      <c r="H70">
        <v>893798.43999999983</v>
      </c>
      <c r="I70">
        <v>944418.95000000007</v>
      </c>
      <c r="J70">
        <v>1404657.5399999998</v>
      </c>
      <c r="K70">
        <v>8</v>
      </c>
      <c r="L70">
        <v>6</v>
      </c>
      <c r="M70">
        <v>6</v>
      </c>
      <c r="N70">
        <v>1076</v>
      </c>
      <c r="O70">
        <v>236839.8</v>
      </c>
      <c r="P70">
        <v>362558.59</v>
      </c>
    </row>
    <row r="71" spans="1:16">
      <c r="A71" t="s">
        <v>194</v>
      </c>
      <c r="B71">
        <v>0</v>
      </c>
      <c r="C71">
        <v>0</v>
      </c>
      <c r="D71">
        <v>0</v>
      </c>
      <c r="E71">
        <v>10</v>
      </c>
      <c r="F71">
        <v>9</v>
      </c>
      <c r="G71">
        <v>12</v>
      </c>
      <c r="H71">
        <v>1054527.44</v>
      </c>
      <c r="I71">
        <v>1781922.28</v>
      </c>
      <c r="J71">
        <v>855937.6399999999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</row>
    <row r="72" spans="1:16">
      <c r="A72" t="s">
        <v>198</v>
      </c>
      <c r="D72">
        <v>1</v>
      </c>
      <c r="G72">
        <v>1</v>
      </c>
      <c r="J72">
        <v>212660.51</v>
      </c>
      <c r="M72">
        <v>0</v>
      </c>
      <c r="P72">
        <v>0</v>
      </c>
    </row>
    <row r="73" spans="1:16">
      <c r="A73" t="s">
        <v>39</v>
      </c>
      <c r="B73">
        <v>2249955</v>
      </c>
      <c r="C73">
        <v>2291967</v>
      </c>
      <c r="D73">
        <v>2292701</v>
      </c>
      <c r="E73">
        <v>3</v>
      </c>
      <c r="F73">
        <v>0</v>
      </c>
      <c r="G73">
        <v>0</v>
      </c>
      <c r="H73">
        <v>14282472.75</v>
      </c>
      <c r="I73">
        <v>0</v>
      </c>
      <c r="J73">
        <v>0</v>
      </c>
      <c r="K73">
        <v>0</v>
      </c>
      <c r="L73">
        <v>59</v>
      </c>
      <c r="M73">
        <v>2</v>
      </c>
      <c r="N73">
        <v>0</v>
      </c>
      <c r="O73">
        <v>91398064.179999992</v>
      </c>
      <c r="P73">
        <v>453189.36</v>
      </c>
    </row>
    <row r="74" spans="1:16">
      <c r="A74" t="s">
        <v>182</v>
      </c>
      <c r="B74">
        <v>0</v>
      </c>
      <c r="C74">
        <v>2</v>
      </c>
      <c r="D74">
        <v>0</v>
      </c>
      <c r="E74">
        <v>0</v>
      </c>
      <c r="F74">
        <v>2</v>
      </c>
      <c r="G74">
        <v>0</v>
      </c>
      <c r="H74">
        <v>36298571.829999998</v>
      </c>
      <c r="I74">
        <v>1905408.83</v>
      </c>
      <c r="J74">
        <v>858035.11</v>
      </c>
      <c r="K74">
        <v>0</v>
      </c>
      <c r="L74">
        <v>2</v>
      </c>
      <c r="M74">
        <v>0</v>
      </c>
      <c r="N74">
        <v>0</v>
      </c>
      <c r="O74">
        <v>2188721.64</v>
      </c>
      <c r="P7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A3F3D-8179-47F2-8927-E580AA9842AD}">
  <sheetPr codeName="Hoja10"/>
  <dimension ref="A1:P21"/>
  <sheetViews>
    <sheetView topLeftCell="C1" workbookViewId="0">
      <selection activeCell="A14" sqref="A14"/>
    </sheetView>
  </sheetViews>
  <sheetFormatPr baseColWidth="10" defaultRowHeight="14.4"/>
  <cols>
    <col min="1" max="1" width="33.88671875" bestFit="1" customWidth="1"/>
    <col min="2" max="16" width="31.21875" bestFit="1" customWidth="1"/>
  </cols>
  <sheetData>
    <row r="1" spans="1:16">
      <c r="B1" t="str">
        <f>IF(B2&lt;&gt;"",B2&amp;"|"&amp;B8,A1)</f>
        <v>Suma de polizas_vigentes|2022</v>
      </c>
      <c r="C1" t="str">
        <f t="shared" ref="C1:D1" si="0">IF(C2&lt;&gt;"",C2&amp;"|"&amp;C8,B1)</f>
        <v>Suma de polizas_vigentes|2023</v>
      </c>
      <c r="D1" t="str">
        <f t="shared" si="0"/>
        <v>Suma de polizas_vigentes|2024</v>
      </c>
      <c r="E1" t="str">
        <f>IF(E2&lt;&gt;"",E2&amp;"|"&amp;E8,D1)</f>
        <v>Suma de riesgos_vigentes|2022</v>
      </c>
      <c r="F1" t="str">
        <f t="shared" ref="F1:P1" si="1">IF(F2&lt;&gt;"",F2&amp;"|"&amp;F8,E1)</f>
        <v>Suma de riesgos_vigentes|2023</v>
      </c>
      <c r="G1" t="str">
        <f t="shared" si="1"/>
        <v>Suma de riesgos_vigentes|2024</v>
      </c>
      <c r="H1" t="str">
        <f t="shared" si="1"/>
        <v>Suma de prima_emitida|2022</v>
      </c>
      <c r="I1" t="str">
        <f t="shared" si="1"/>
        <v>Suma de prima_emitida|2023</v>
      </c>
      <c r="J1" t="str">
        <f t="shared" si="1"/>
        <v>Suma de prima_emitida|2024</v>
      </c>
      <c r="K1" t="str">
        <f t="shared" si="1"/>
        <v>Suma de Afectaciones_ocurridas|2022</v>
      </c>
      <c r="L1" t="str">
        <f t="shared" si="1"/>
        <v>Suma de Afectaciones_ocurridas|2023</v>
      </c>
      <c r="M1" t="str">
        <f t="shared" si="1"/>
        <v>Suma de Afectaciones_ocurridas|2024</v>
      </c>
      <c r="N1" t="str">
        <f t="shared" si="1"/>
        <v>Suma de monto_siniestro_ocurrido|2022</v>
      </c>
      <c r="O1" t="str">
        <f t="shared" si="1"/>
        <v>Suma de monto_siniestro_ocurrido|2023</v>
      </c>
      <c r="P1" t="str">
        <f t="shared" si="1"/>
        <v>Suma de monto_siniestro_ocurrido|2024</v>
      </c>
    </row>
    <row r="2" spans="1:16" ht="12" customHeight="1">
      <c r="B2" t="str">
        <f>IF(B7&lt;&gt;"",B7,A2)</f>
        <v>Suma de polizas_vigentes</v>
      </c>
      <c r="C2" t="str">
        <f t="shared" ref="C2:P2" si="2">IF(C7&lt;&gt;"",C7,B2)</f>
        <v>Suma de polizas_vigentes</v>
      </c>
      <c r="D2" t="str">
        <f t="shared" si="2"/>
        <v>Suma de polizas_vigentes</v>
      </c>
      <c r="E2" t="str">
        <f t="shared" si="2"/>
        <v>Suma de riesgos_vigentes</v>
      </c>
      <c r="F2" t="str">
        <f t="shared" si="2"/>
        <v>Suma de riesgos_vigentes</v>
      </c>
      <c r="G2" t="str">
        <f t="shared" si="2"/>
        <v>Suma de riesgos_vigentes</v>
      </c>
      <c r="H2" t="str">
        <f t="shared" si="2"/>
        <v>Suma de prima_emitida</v>
      </c>
      <c r="I2" t="str">
        <f t="shared" si="2"/>
        <v>Suma de prima_emitida</v>
      </c>
      <c r="J2" t="str">
        <f t="shared" si="2"/>
        <v>Suma de prima_emitida</v>
      </c>
      <c r="K2" t="str">
        <f t="shared" si="2"/>
        <v>Suma de Afectaciones_ocurridas</v>
      </c>
      <c r="L2" t="str">
        <f t="shared" si="2"/>
        <v>Suma de Afectaciones_ocurridas</v>
      </c>
      <c r="M2" t="str">
        <f t="shared" si="2"/>
        <v>Suma de Afectaciones_ocurridas</v>
      </c>
      <c r="N2" t="str">
        <f t="shared" si="2"/>
        <v>Suma de monto_siniestro_ocurrido</v>
      </c>
      <c r="O2" t="str">
        <f t="shared" si="2"/>
        <v>Suma de monto_siniestro_ocurrido</v>
      </c>
      <c r="P2" t="str">
        <f t="shared" si="2"/>
        <v>Suma de monto_siniestro_ocurrido</v>
      </c>
    </row>
    <row r="4" spans="1:16">
      <c r="A4" s="1" t="s">
        <v>0</v>
      </c>
      <c r="B4" t="s">
        <v>25</v>
      </c>
    </row>
    <row r="6" spans="1:16">
      <c r="B6" s="1" t="s">
        <v>10</v>
      </c>
      <c r="C6" s="1" t="s">
        <v>59</v>
      </c>
    </row>
    <row r="7" spans="1:16">
      <c r="B7" t="s">
        <v>14</v>
      </c>
      <c r="E7" t="s">
        <v>15</v>
      </c>
      <c r="H7" t="s">
        <v>16</v>
      </c>
      <c r="K7" t="s">
        <v>141</v>
      </c>
      <c r="N7" t="s">
        <v>17</v>
      </c>
    </row>
    <row r="8" spans="1:16">
      <c r="A8" s="1" t="s">
        <v>58</v>
      </c>
      <c r="B8">
        <v>2022</v>
      </c>
      <c r="C8">
        <v>2023</v>
      </c>
      <c r="D8">
        <v>2024</v>
      </c>
      <c r="E8">
        <v>2022</v>
      </c>
      <c r="F8">
        <v>2023</v>
      </c>
      <c r="G8">
        <v>2024</v>
      </c>
      <c r="H8">
        <v>2022</v>
      </c>
      <c r="I8">
        <v>2023</v>
      </c>
      <c r="J8">
        <v>2024</v>
      </c>
      <c r="K8">
        <v>2022</v>
      </c>
      <c r="L8">
        <v>2023</v>
      </c>
      <c r="M8">
        <v>2024</v>
      </c>
      <c r="N8">
        <v>2022</v>
      </c>
      <c r="O8">
        <v>2023</v>
      </c>
      <c r="P8">
        <v>2024</v>
      </c>
    </row>
    <row r="9" spans="1:16">
      <c r="A9" t="s">
        <v>46</v>
      </c>
      <c r="B9">
        <v>0</v>
      </c>
      <c r="C9">
        <v>0</v>
      </c>
      <c r="D9">
        <v>0</v>
      </c>
      <c r="E9">
        <v>7595956</v>
      </c>
      <c r="F9">
        <v>20249243</v>
      </c>
      <c r="G9">
        <v>19504676</v>
      </c>
      <c r="H9">
        <v>30722182677.169922</v>
      </c>
      <c r="I9">
        <v>33368083744.550064</v>
      </c>
      <c r="J9">
        <v>34490594930.100014</v>
      </c>
      <c r="K9">
        <v>179496</v>
      </c>
      <c r="L9">
        <v>64748</v>
      </c>
      <c r="M9">
        <v>76966</v>
      </c>
      <c r="N9">
        <v>6196331234.7999849</v>
      </c>
      <c r="O9">
        <v>9925757341.869997</v>
      </c>
      <c r="P9">
        <v>10221210866.669987</v>
      </c>
    </row>
    <row r="10" spans="1:16">
      <c r="A10" t="s">
        <v>207</v>
      </c>
      <c r="B10">
        <v>0</v>
      </c>
      <c r="C10">
        <v>0</v>
      </c>
      <c r="D10">
        <v>0</v>
      </c>
      <c r="E10">
        <v>8554784</v>
      </c>
      <c r="F10">
        <v>8872494</v>
      </c>
      <c r="G10">
        <v>8329778</v>
      </c>
      <c r="H10">
        <v>8444929255.6700544</v>
      </c>
      <c r="I10">
        <v>8973683974.3097973</v>
      </c>
      <c r="J10">
        <v>10401135985.089901</v>
      </c>
      <c r="K10">
        <v>20964</v>
      </c>
      <c r="L10">
        <v>20246</v>
      </c>
      <c r="M10">
        <v>17289</v>
      </c>
      <c r="N10">
        <v>589824665.45999956</v>
      </c>
      <c r="O10">
        <v>1463020265.5799973</v>
      </c>
      <c r="P10">
        <v>789281092.77000046</v>
      </c>
    </row>
    <row r="11" spans="1:16">
      <c r="A11" t="s">
        <v>208</v>
      </c>
      <c r="B11">
        <v>0</v>
      </c>
      <c r="C11">
        <v>0</v>
      </c>
      <c r="D11">
        <v>0</v>
      </c>
      <c r="E11">
        <v>4046812</v>
      </c>
      <c r="F11">
        <v>4622906</v>
      </c>
      <c r="G11">
        <v>3787213</v>
      </c>
      <c r="H11">
        <v>1918145074.4799984</v>
      </c>
      <c r="I11">
        <v>2340410610.0900431</v>
      </c>
      <c r="J11">
        <v>2514355637.8300648</v>
      </c>
      <c r="K11">
        <v>6867</v>
      </c>
      <c r="L11">
        <v>7934</v>
      </c>
      <c r="M11">
        <v>5188</v>
      </c>
      <c r="N11">
        <v>117420367.68000007</v>
      </c>
      <c r="O11">
        <v>112364204.72999993</v>
      </c>
      <c r="P11">
        <v>71691894.209999979</v>
      </c>
    </row>
    <row r="12" spans="1:16">
      <c r="A12" t="s">
        <v>44</v>
      </c>
      <c r="B12">
        <v>0</v>
      </c>
      <c r="C12">
        <v>0</v>
      </c>
      <c r="D12">
        <v>0</v>
      </c>
      <c r="E12">
        <v>3483286</v>
      </c>
      <c r="F12">
        <v>3493484</v>
      </c>
      <c r="G12">
        <v>3381454</v>
      </c>
      <c r="H12">
        <v>18371820268.510456</v>
      </c>
      <c r="I12">
        <v>18464132388.209755</v>
      </c>
      <c r="J12">
        <v>19960507482.159588</v>
      </c>
      <c r="K12">
        <v>51491</v>
      </c>
      <c r="L12">
        <v>56002</v>
      </c>
      <c r="M12">
        <v>54157</v>
      </c>
      <c r="N12">
        <v>5962231641.6500063</v>
      </c>
      <c r="O12">
        <v>14823636261.219912</v>
      </c>
      <c r="P12">
        <v>7427532065.5200138</v>
      </c>
    </row>
    <row r="13" spans="1:16">
      <c r="A13" t="s">
        <v>45</v>
      </c>
      <c r="B13">
        <v>0</v>
      </c>
      <c r="C13">
        <v>0</v>
      </c>
      <c r="D13">
        <v>0</v>
      </c>
      <c r="E13">
        <v>2554880</v>
      </c>
      <c r="F13">
        <v>3095295</v>
      </c>
      <c r="G13">
        <v>3072635</v>
      </c>
      <c r="H13">
        <v>54587463387.310341</v>
      </c>
      <c r="I13">
        <v>65724505786.789268</v>
      </c>
      <c r="J13">
        <v>66540129870.088638</v>
      </c>
      <c r="K13">
        <v>59746</v>
      </c>
      <c r="L13">
        <v>65062</v>
      </c>
      <c r="M13">
        <v>60735</v>
      </c>
      <c r="N13">
        <v>16781531035.479996</v>
      </c>
      <c r="O13">
        <v>52784864975.340019</v>
      </c>
      <c r="P13">
        <v>23623633756.690144</v>
      </c>
    </row>
    <row r="14" spans="1:16">
      <c r="A14" t="s">
        <v>210</v>
      </c>
      <c r="B14">
        <v>0</v>
      </c>
      <c r="C14">
        <v>0</v>
      </c>
      <c r="D14">
        <v>0</v>
      </c>
      <c r="E14">
        <v>1592310</v>
      </c>
      <c r="F14">
        <v>1824147</v>
      </c>
      <c r="G14">
        <v>1843268</v>
      </c>
      <c r="H14">
        <v>736881311.73000145</v>
      </c>
      <c r="I14">
        <v>830765625.07000077</v>
      </c>
      <c r="J14">
        <v>990688692.06000018</v>
      </c>
      <c r="K14">
        <v>12288</v>
      </c>
      <c r="L14">
        <v>9718</v>
      </c>
      <c r="M14">
        <v>9515</v>
      </c>
      <c r="N14">
        <v>156377028.59000009</v>
      </c>
      <c r="O14">
        <v>141075268.53999987</v>
      </c>
      <c r="P14">
        <v>131352541.19999993</v>
      </c>
    </row>
    <row r="15" spans="1:16">
      <c r="A15" t="s">
        <v>209</v>
      </c>
      <c r="B15">
        <v>0</v>
      </c>
      <c r="C15">
        <v>0</v>
      </c>
      <c r="D15">
        <v>0</v>
      </c>
      <c r="E15">
        <v>1913312</v>
      </c>
      <c r="F15">
        <v>1763649</v>
      </c>
      <c r="G15">
        <v>1548091</v>
      </c>
      <c r="H15">
        <v>1003769006.8800018</v>
      </c>
      <c r="I15">
        <v>1240474873.1100013</v>
      </c>
      <c r="J15">
        <v>1584371334.4599991</v>
      </c>
      <c r="K15">
        <v>13572</v>
      </c>
      <c r="L15">
        <v>8591</v>
      </c>
      <c r="M15">
        <v>17207</v>
      </c>
      <c r="N15">
        <v>243506661.48000005</v>
      </c>
      <c r="O15">
        <v>311997221.5999999</v>
      </c>
      <c r="P15">
        <v>243440747.32000023</v>
      </c>
    </row>
    <row r="16" spans="1:16">
      <c r="A16" t="s">
        <v>211</v>
      </c>
      <c r="B16">
        <v>0</v>
      </c>
      <c r="C16">
        <v>0</v>
      </c>
      <c r="D16">
        <v>0</v>
      </c>
      <c r="E16">
        <v>827959</v>
      </c>
      <c r="F16">
        <v>769274</v>
      </c>
      <c r="G16">
        <v>517898</v>
      </c>
      <c r="H16">
        <v>630171872.28999925</v>
      </c>
      <c r="I16">
        <v>492527502.48000038</v>
      </c>
      <c r="J16">
        <v>622911393.69000053</v>
      </c>
      <c r="K16">
        <v>6761</v>
      </c>
      <c r="L16">
        <v>3479</v>
      </c>
      <c r="M16">
        <v>2934</v>
      </c>
      <c r="N16">
        <v>83021777.549999982</v>
      </c>
      <c r="O16">
        <v>67767913.74000001</v>
      </c>
      <c r="P16">
        <v>60958547.139999986</v>
      </c>
    </row>
    <row r="17" spans="1:16">
      <c r="A17" t="s">
        <v>212</v>
      </c>
      <c r="B17">
        <v>0</v>
      </c>
      <c r="C17">
        <v>0</v>
      </c>
      <c r="D17">
        <v>0</v>
      </c>
      <c r="E17">
        <v>124239</v>
      </c>
      <c r="F17">
        <v>96158</v>
      </c>
      <c r="G17">
        <v>95977</v>
      </c>
      <c r="H17">
        <v>205506979.58999982</v>
      </c>
      <c r="I17">
        <v>118926599.51000009</v>
      </c>
      <c r="J17">
        <v>125885773.06999981</v>
      </c>
      <c r="K17">
        <v>934</v>
      </c>
      <c r="L17">
        <v>784</v>
      </c>
      <c r="M17">
        <v>602</v>
      </c>
      <c r="N17">
        <v>49371314.900000013</v>
      </c>
      <c r="O17">
        <v>33985695.250000007</v>
      </c>
      <c r="P17">
        <v>26246644.409999993</v>
      </c>
    </row>
    <row r="18" spans="1:16">
      <c r="A18" t="s">
        <v>214</v>
      </c>
      <c r="B18">
        <v>0</v>
      </c>
      <c r="C18">
        <v>0</v>
      </c>
      <c r="D18">
        <v>0</v>
      </c>
      <c r="E18">
        <v>296</v>
      </c>
      <c r="F18">
        <v>500</v>
      </c>
      <c r="G18">
        <v>27198</v>
      </c>
      <c r="H18">
        <v>19701283.659999996</v>
      </c>
      <c r="I18">
        <v>33407357.649999913</v>
      </c>
      <c r="J18">
        <v>111043481.49000005</v>
      </c>
      <c r="K18">
        <v>155</v>
      </c>
      <c r="L18">
        <v>13</v>
      </c>
      <c r="M18">
        <v>107</v>
      </c>
      <c r="N18">
        <v>25407168.440000001</v>
      </c>
      <c r="O18">
        <v>1252973.02</v>
      </c>
      <c r="P18">
        <v>15688111.280000001</v>
      </c>
    </row>
    <row r="19" spans="1:16">
      <c r="A19" t="s">
        <v>215</v>
      </c>
      <c r="B19">
        <v>0</v>
      </c>
      <c r="C19">
        <v>0</v>
      </c>
      <c r="D19">
        <v>0</v>
      </c>
      <c r="E19">
        <v>3</v>
      </c>
      <c r="F19">
        <v>35</v>
      </c>
      <c r="G19">
        <v>99</v>
      </c>
      <c r="H19">
        <v>129.09</v>
      </c>
      <c r="I19">
        <v>999402.57</v>
      </c>
      <c r="J19">
        <v>60438.490000000005</v>
      </c>
      <c r="K19">
        <v>0</v>
      </c>
      <c r="L19">
        <v>9</v>
      </c>
      <c r="M19">
        <v>0</v>
      </c>
      <c r="N19">
        <v>0</v>
      </c>
      <c r="O19">
        <v>223350.9</v>
      </c>
      <c r="P19">
        <v>0</v>
      </c>
    </row>
    <row r="20" spans="1:16">
      <c r="A20" t="s">
        <v>213</v>
      </c>
      <c r="B20">
        <v>0</v>
      </c>
      <c r="C20">
        <v>0</v>
      </c>
      <c r="D20">
        <v>0</v>
      </c>
      <c r="E20">
        <v>84498</v>
      </c>
      <c r="F20">
        <v>77</v>
      </c>
      <c r="G20">
        <v>79</v>
      </c>
      <c r="H20">
        <v>7025698.3200000068</v>
      </c>
      <c r="I20">
        <v>390458.90999999992</v>
      </c>
      <c r="J20">
        <v>6729848.2700000005</v>
      </c>
      <c r="K20">
        <v>2258</v>
      </c>
      <c r="L20">
        <v>1</v>
      </c>
      <c r="M20">
        <v>10</v>
      </c>
      <c r="N20">
        <v>23542876.180000007</v>
      </c>
      <c r="O20">
        <v>16188.53</v>
      </c>
      <c r="P20">
        <v>67749.459999999992</v>
      </c>
    </row>
    <row r="21" spans="1:16">
      <c r="A21" t="s">
        <v>39</v>
      </c>
      <c r="B21">
        <v>11039502</v>
      </c>
      <c r="C21">
        <v>11308364</v>
      </c>
      <c r="D21">
        <v>11456240</v>
      </c>
      <c r="E21">
        <v>0</v>
      </c>
      <c r="F21">
        <v>0</v>
      </c>
      <c r="G21">
        <v>0</v>
      </c>
      <c r="H21">
        <v>162768840.13999999</v>
      </c>
      <c r="I21">
        <v>83920350.770000011</v>
      </c>
      <c r="J21">
        <v>79781785.629999995</v>
      </c>
      <c r="K21">
        <v>3440</v>
      </c>
      <c r="L21">
        <v>11127</v>
      </c>
      <c r="M21">
        <v>2949</v>
      </c>
      <c r="N21">
        <v>-72964737.759999931</v>
      </c>
      <c r="O21">
        <v>1781737707.9999995</v>
      </c>
      <c r="P21">
        <v>1159453342.7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CA866-657B-4190-A962-3073B263FD4E}">
  <dimension ref="A1:P55"/>
  <sheetViews>
    <sheetView topLeftCell="B1" zoomScale="60" zoomScaleNormal="60" workbookViewId="0">
      <selection activeCell="A14" sqref="A14"/>
    </sheetView>
  </sheetViews>
  <sheetFormatPr baseColWidth="10" defaultRowHeight="14.4"/>
  <cols>
    <col min="1" max="1" width="74.88671875" bestFit="1" customWidth="1"/>
    <col min="2" max="16" width="31.109375" bestFit="1" customWidth="1"/>
  </cols>
  <sheetData>
    <row r="1" spans="1:16">
      <c r="B1" t="str">
        <f>IF(B2&lt;&gt;"",B2&amp;"|"&amp;B8,A1)</f>
        <v>Suma de polizas_vigentes|2022</v>
      </c>
      <c r="C1" t="str">
        <f t="shared" ref="C1:D1" si="0">IF(C2&lt;&gt;"",C2&amp;"|"&amp;C8,B1)</f>
        <v>Suma de polizas_vigentes|2023</v>
      </c>
      <c r="D1" t="str">
        <f t="shared" si="0"/>
        <v>Suma de polizas_vigentes|2024</v>
      </c>
      <c r="E1" t="str">
        <f>IF(E2&lt;&gt;"",E2&amp;"|"&amp;E8,D1)</f>
        <v>Suma de riesgos_vigentes|2022</v>
      </c>
      <c r="F1" t="str">
        <f t="shared" ref="F1:P1" si="1">IF(F2&lt;&gt;"",F2&amp;"|"&amp;F8,E1)</f>
        <v>Suma de riesgos_vigentes|2023</v>
      </c>
      <c r="G1" t="str">
        <f t="shared" si="1"/>
        <v>Suma de riesgos_vigentes|2024</v>
      </c>
      <c r="H1" t="str">
        <f t="shared" si="1"/>
        <v>Suma de prima_emitida|2022</v>
      </c>
      <c r="I1" t="str">
        <f t="shared" si="1"/>
        <v>Suma de prima_emitida|2023</v>
      </c>
      <c r="J1" t="str">
        <f t="shared" si="1"/>
        <v>Suma de prima_emitida|2024</v>
      </c>
      <c r="K1" t="str">
        <f t="shared" si="1"/>
        <v>Suma de Afectaciones_ocurridas|2022</v>
      </c>
      <c r="L1" t="str">
        <f t="shared" si="1"/>
        <v>Suma de Afectaciones_ocurridas|2023</v>
      </c>
      <c r="M1" t="str">
        <f t="shared" si="1"/>
        <v>Suma de Afectaciones_ocurridas|2024</v>
      </c>
      <c r="N1" t="str">
        <f t="shared" si="1"/>
        <v>Suma de monto_siniestro_ocurrido|2022</v>
      </c>
      <c r="O1" t="str">
        <f t="shared" si="1"/>
        <v>Suma de monto_siniestro_ocurrido|2023</v>
      </c>
      <c r="P1" t="str">
        <f t="shared" si="1"/>
        <v>Suma de monto_siniestro_ocurrido|2024</v>
      </c>
    </row>
    <row r="2" spans="1:16" ht="12" customHeight="1">
      <c r="B2" t="str">
        <f>IF(B7&lt;&gt;"",B7,A2)</f>
        <v>Suma de polizas_vigentes</v>
      </c>
      <c r="C2" t="str">
        <f t="shared" ref="C2:P2" si="2">IF(C7&lt;&gt;"",C7,B2)</f>
        <v>Suma de polizas_vigentes</v>
      </c>
      <c r="D2" t="str">
        <f t="shared" si="2"/>
        <v>Suma de polizas_vigentes</v>
      </c>
      <c r="E2" t="str">
        <f t="shared" si="2"/>
        <v>Suma de riesgos_vigentes</v>
      </c>
      <c r="F2" t="str">
        <f t="shared" si="2"/>
        <v>Suma de riesgos_vigentes</v>
      </c>
      <c r="G2" t="str">
        <f t="shared" si="2"/>
        <v>Suma de riesgos_vigentes</v>
      </c>
      <c r="H2" t="str">
        <f t="shared" si="2"/>
        <v>Suma de prima_emitida</v>
      </c>
      <c r="I2" t="str">
        <f t="shared" si="2"/>
        <v>Suma de prima_emitida</v>
      </c>
      <c r="J2" t="str">
        <f t="shared" si="2"/>
        <v>Suma de prima_emitida</v>
      </c>
      <c r="K2" t="str">
        <f t="shared" si="2"/>
        <v>Suma de Afectaciones_ocurridas</v>
      </c>
      <c r="L2" t="str">
        <f t="shared" si="2"/>
        <v>Suma de Afectaciones_ocurridas</v>
      </c>
      <c r="M2" t="str">
        <f t="shared" si="2"/>
        <v>Suma de Afectaciones_ocurridas</v>
      </c>
      <c r="N2" t="str">
        <f t="shared" si="2"/>
        <v>Suma de monto_siniestro_ocurrido</v>
      </c>
      <c r="O2" t="str">
        <f t="shared" si="2"/>
        <v>Suma de monto_siniestro_ocurrido</v>
      </c>
      <c r="P2" t="str">
        <f t="shared" si="2"/>
        <v>Suma de monto_siniestro_ocurrido</v>
      </c>
    </row>
    <row r="4" spans="1:16">
      <c r="A4" s="1" t="s">
        <v>0</v>
      </c>
      <c r="B4" t="s">
        <v>25</v>
      </c>
    </row>
    <row r="6" spans="1:16">
      <c r="B6" s="1" t="s">
        <v>10</v>
      </c>
      <c r="C6" s="1" t="s">
        <v>59</v>
      </c>
    </row>
    <row r="7" spans="1:16">
      <c r="B7" t="s">
        <v>14</v>
      </c>
      <c r="E7" t="s">
        <v>15</v>
      </c>
      <c r="H7" t="s">
        <v>16</v>
      </c>
      <c r="K7" t="s">
        <v>141</v>
      </c>
      <c r="N7" t="s">
        <v>17</v>
      </c>
    </row>
    <row r="8" spans="1:16">
      <c r="A8" s="1" t="s">
        <v>95</v>
      </c>
      <c r="B8">
        <v>2022</v>
      </c>
      <c r="C8">
        <v>2023</v>
      </c>
      <c r="D8">
        <v>2024</v>
      </c>
      <c r="E8">
        <v>2022</v>
      </c>
      <c r="F8">
        <v>2023</v>
      </c>
      <c r="G8">
        <v>2024</v>
      </c>
      <c r="H8">
        <v>2022</v>
      </c>
      <c r="I8">
        <v>2023</v>
      </c>
      <c r="J8">
        <v>2024</v>
      </c>
      <c r="K8">
        <v>2022</v>
      </c>
      <c r="L8">
        <v>2023</v>
      </c>
      <c r="M8">
        <v>2024</v>
      </c>
      <c r="N8">
        <v>2022</v>
      </c>
      <c r="O8">
        <v>2023</v>
      </c>
      <c r="P8">
        <v>2024</v>
      </c>
    </row>
    <row r="9" spans="1:16">
      <c r="A9" t="s">
        <v>379</v>
      </c>
      <c r="B9">
        <v>0</v>
      </c>
      <c r="C9">
        <v>0</v>
      </c>
      <c r="D9">
        <v>0</v>
      </c>
      <c r="E9">
        <v>8867</v>
      </c>
      <c r="F9">
        <v>12612477</v>
      </c>
      <c r="G9">
        <v>12123478</v>
      </c>
      <c r="H9">
        <v>8261101302.7500067</v>
      </c>
      <c r="I9">
        <v>7183849351.760005</v>
      </c>
      <c r="J9">
        <v>4019210617.6800003</v>
      </c>
      <c r="K9">
        <v>6599</v>
      </c>
      <c r="L9">
        <v>9462</v>
      </c>
      <c r="M9">
        <v>7993</v>
      </c>
      <c r="N9">
        <v>2167977358.2800007</v>
      </c>
      <c r="O9">
        <v>1986781917.3800001</v>
      </c>
      <c r="P9">
        <v>1056324143.4299999</v>
      </c>
    </row>
    <row r="10" spans="1:16">
      <c r="A10" t="s">
        <v>378</v>
      </c>
      <c r="B10">
        <v>0</v>
      </c>
      <c r="C10">
        <v>0</v>
      </c>
      <c r="D10">
        <v>0</v>
      </c>
      <c r="E10">
        <v>10886515</v>
      </c>
      <c r="F10">
        <v>17441570</v>
      </c>
      <c r="G10">
        <v>10805825</v>
      </c>
      <c r="H10">
        <v>9076603705.2700653</v>
      </c>
      <c r="I10">
        <v>11142883394.190027</v>
      </c>
      <c r="J10">
        <v>11989047027.009918</v>
      </c>
      <c r="K10">
        <v>48615</v>
      </c>
      <c r="L10">
        <v>60652</v>
      </c>
      <c r="M10">
        <v>52677</v>
      </c>
      <c r="N10">
        <v>1244153692.5399992</v>
      </c>
      <c r="O10">
        <v>15412601873.739918</v>
      </c>
      <c r="P10">
        <v>2035337498.6000013</v>
      </c>
    </row>
    <row r="11" spans="1:16">
      <c r="A11" t="s">
        <v>381</v>
      </c>
      <c r="B11">
        <v>0</v>
      </c>
      <c r="C11">
        <v>0</v>
      </c>
      <c r="D11">
        <v>0</v>
      </c>
      <c r="E11">
        <v>8074952</v>
      </c>
      <c r="F11">
        <v>2296242</v>
      </c>
      <c r="G11">
        <v>7961351</v>
      </c>
      <c r="H11">
        <v>12440707799.549969</v>
      </c>
      <c r="I11">
        <v>14471630211.789968</v>
      </c>
      <c r="J11">
        <v>15089362625.039997</v>
      </c>
      <c r="K11">
        <v>28814</v>
      </c>
      <c r="L11">
        <v>24927</v>
      </c>
      <c r="M11">
        <v>31124</v>
      </c>
      <c r="N11">
        <v>2250033926.3200016</v>
      </c>
      <c r="O11">
        <v>6247689180.6500053</v>
      </c>
      <c r="P11">
        <v>4361161476.2400036</v>
      </c>
    </row>
    <row r="12" spans="1:16">
      <c r="A12" t="s">
        <v>380</v>
      </c>
      <c r="B12">
        <v>0</v>
      </c>
      <c r="C12">
        <v>0</v>
      </c>
      <c r="D12">
        <v>0</v>
      </c>
      <c r="E12">
        <v>7131022</v>
      </c>
      <c r="F12">
        <v>7707374</v>
      </c>
      <c r="G12">
        <v>6747890</v>
      </c>
      <c r="H12">
        <v>5832905513.6299829</v>
      </c>
      <c r="I12">
        <v>6661045210.2800465</v>
      </c>
      <c r="J12">
        <v>8361860808.6100702</v>
      </c>
      <c r="K12">
        <v>177917</v>
      </c>
      <c r="L12">
        <v>59952</v>
      </c>
      <c r="M12">
        <v>60215</v>
      </c>
      <c r="N12">
        <v>705294136.92000067</v>
      </c>
      <c r="O12">
        <v>544923350.77999985</v>
      </c>
      <c r="P12">
        <v>610965742.21000016</v>
      </c>
    </row>
    <row r="13" spans="1:16">
      <c r="A13" t="s">
        <v>385</v>
      </c>
      <c r="B13">
        <v>0</v>
      </c>
      <c r="C13">
        <v>0</v>
      </c>
      <c r="D13">
        <v>0</v>
      </c>
      <c r="E13">
        <v>484044</v>
      </c>
      <c r="F13">
        <v>570943</v>
      </c>
      <c r="G13">
        <v>712082</v>
      </c>
      <c r="H13">
        <v>465585723.24999851</v>
      </c>
      <c r="I13">
        <v>522744005.14000094</v>
      </c>
      <c r="J13">
        <v>660364167.49999762</v>
      </c>
      <c r="K13">
        <v>1638</v>
      </c>
      <c r="L13">
        <v>1756</v>
      </c>
      <c r="M13">
        <v>1725</v>
      </c>
      <c r="N13">
        <v>243405129.34999996</v>
      </c>
      <c r="O13">
        <v>139317645.31</v>
      </c>
      <c r="P13">
        <v>85977155.590000004</v>
      </c>
    </row>
    <row r="14" spans="1:16">
      <c r="A14" t="s">
        <v>384</v>
      </c>
      <c r="B14">
        <v>0</v>
      </c>
      <c r="C14">
        <v>0</v>
      </c>
      <c r="D14">
        <v>0</v>
      </c>
      <c r="E14">
        <v>785371</v>
      </c>
      <c r="F14">
        <v>606361</v>
      </c>
      <c r="G14">
        <v>680252</v>
      </c>
      <c r="H14">
        <v>5741430543.9700089</v>
      </c>
      <c r="I14">
        <v>8960890170.5399761</v>
      </c>
      <c r="J14">
        <v>8957661700.6000118</v>
      </c>
      <c r="K14">
        <v>18956</v>
      </c>
      <c r="L14">
        <v>9296</v>
      </c>
      <c r="M14">
        <v>15049</v>
      </c>
      <c r="N14">
        <v>2469693454.4799972</v>
      </c>
      <c r="O14">
        <v>2373538336.4999981</v>
      </c>
      <c r="P14">
        <v>2966485606.9799919</v>
      </c>
    </row>
    <row r="15" spans="1:16">
      <c r="A15" t="s">
        <v>383</v>
      </c>
      <c r="B15">
        <v>0</v>
      </c>
      <c r="C15">
        <v>0</v>
      </c>
      <c r="D15">
        <v>0</v>
      </c>
      <c r="E15">
        <v>645597</v>
      </c>
      <c r="F15">
        <v>617118</v>
      </c>
      <c r="G15">
        <v>531405</v>
      </c>
      <c r="H15">
        <v>1394827416.1299896</v>
      </c>
      <c r="I15">
        <v>1543381479.6700053</v>
      </c>
      <c r="J15">
        <v>1672478865.1500044</v>
      </c>
      <c r="K15">
        <v>6406</v>
      </c>
      <c r="L15">
        <v>6447</v>
      </c>
      <c r="M15">
        <v>6356</v>
      </c>
      <c r="N15">
        <v>290064641.99999994</v>
      </c>
      <c r="O15">
        <v>341727545.67000031</v>
      </c>
      <c r="P15">
        <v>346070045.43000078</v>
      </c>
    </row>
    <row r="16" spans="1:16">
      <c r="A16" t="s">
        <v>382</v>
      </c>
      <c r="B16">
        <v>0</v>
      </c>
      <c r="C16">
        <v>0</v>
      </c>
      <c r="D16">
        <v>0</v>
      </c>
      <c r="E16">
        <v>538716</v>
      </c>
      <c r="F16">
        <v>743367</v>
      </c>
      <c r="G16">
        <v>479794</v>
      </c>
      <c r="H16">
        <v>16216183149.510538</v>
      </c>
      <c r="I16">
        <v>17702717905.349911</v>
      </c>
      <c r="J16">
        <v>19151572149.429813</v>
      </c>
      <c r="K16">
        <v>6059</v>
      </c>
      <c r="L16">
        <v>6503</v>
      </c>
      <c r="M16">
        <v>6866</v>
      </c>
      <c r="N16">
        <v>4118314074.200007</v>
      </c>
      <c r="O16">
        <v>3718954901.559998</v>
      </c>
      <c r="P16">
        <v>8819185591.0599899</v>
      </c>
    </row>
    <row r="17" spans="1:16">
      <c r="A17" t="s">
        <v>386</v>
      </c>
      <c r="B17">
        <v>0</v>
      </c>
      <c r="C17">
        <v>0</v>
      </c>
      <c r="D17">
        <v>0</v>
      </c>
      <c r="E17">
        <v>477279</v>
      </c>
      <c r="F17">
        <v>394659</v>
      </c>
      <c r="G17">
        <v>379406</v>
      </c>
      <c r="H17">
        <v>3576454372.2999935</v>
      </c>
      <c r="I17">
        <v>3520693908.8100429</v>
      </c>
      <c r="J17">
        <v>4010502916.7400308</v>
      </c>
      <c r="K17">
        <v>6857</v>
      </c>
      <c r="L17">
        <v>6444</v>
      </c>
      <c r="M17">
        <v>7678</v>
      </c>
      <c r="N17">
        <v>897504691.46999955</v>
      </c>
      <c r="O17">
        <v>1059452816.6599995</v>
      </c>
      <c r="P17">
        <v>1310340995.0499985</v>
      </c>
    </row>
    <row r="18" spans="1:16">
      <c r="A18" t="s">
        <v>388</v>
      </c>
      <c r="B18">
        <v>0</v>
      </c>
      <c r="C18">
        <v>0</v>
      </c>
      <c r="D18">
        <v>0</v>
      </c>
      <c r="E18">
        <v>388538</v>
      </c>
      <c r="F18">
        <v>325706</v>
      </c>
      <c r="G18">
        <v>350628</v>
      </c>
      <c r="H18">
        <v>3234516062.8899984</v>
      </c>
      <c r="I18">
        <v>3391872470.4900045</v>
      </c>
      <c r="J18">
        <v>4183181758.3299947</v>
      </c>
      <c r="K18">
        <v>468</v>
      </c>
      <c r="L18">
        <v>1921</v>
      </c>
      <c r="M18">
        <v>1014</v>
      </c>
      <c r="N18">
        <v>256732603.6300002</v>
      </c>
      <c r="O18">
        <v>5249738683.0499973</v>
      </c>
      <c r="P18">
        <v>1742022473.5899997</v>
      </c>
    </row>
    <row r="19" spans="1:16">
      <c r="A19" t="s">
        <v>387</v>
      </c>
      <c r="B19">
        <v>0</v>
      </c>
      <c r="C19">
        <v>0</v>
      </c>
      <c r="D19">
        <v>0</v>
      </c>
      <c r="E19">
        <v>307330</v>
      </c>
      <c r="F19">
        <v>329186</v>
      </c>
      <c r="G19">
        <v>284760</v>
      </c>
      <c r="H19">
        <v>3058981865.2500148</v>
      </c>
      <c r="I19">
        <v>3399073392.8999972</v>
      </c>
      <c r="J19">
        <v>3475848332.2300124</v>
      </c>
      <c r="K19">
        <v>7512</v>
      </c>
      <c r="L19">
        <v>7606</v>
      </c>
      <c r="M19">
        <v>7412</v>
      </c>
      <c r="N19">
        <v>822906384.55000007</v>
      </c>
      <c r="O19">
        <v>710169538.41000044</v>
      </c>
      <c r="P19">
        <v>481369017.32000053</v>
      </c>
    </row>
    <row r="20" spans="1:16">
      <c r="A20" t="s">
        <v>389</v>
      </c>
      <c r="B20">
        <v>0</v>
      </c>
      <c r="C20">
        <v>0</v>
      </c>
      <c r="D20">
        <v>0</v>
      </c>
      <c r="E20">
        <v>214147</v>
      </c>
      <c r="F20">
        <v>218255</v>
      </c>
      <c r="G20">
        <v>225226</v>
      </c>
      <c r="H20">
        <v>3861996776.0100012</v>
      </c>
      <c r="I20">
        <v>4286682683.4100103</v>
      </c>
      <c r="J20">
        <v>4174909885.7700033</v>
      </c>
      <c r="K20">
        <v>5778</v>
      </c>
      <c r="L20">
        <v>7169</v>
      </c>
      <c r="M20">
        <v>7837</v>
      </c>
      <c r="N20">
        <v>881820587.43000019</v>
      </c>
      <c r="O20">
        <v>833379714.02000034</v>
      </c>
      <c r="P20">
        <v>1148976725.9699998</v>
      </c>
    </row>
    <row r="21" spans="1:16">
      <c r="A21" t="s">
        <v>39</v>
      </c>
      <c r="B21">
        <v>11039502</v>
      </c>
      <c r="C21">
        <v>11308364</v>
      </c>
      <c r="D21">
        <v>11456240</v>
      </c>
      <c r="E21">
        <v>166224</v>
      </c>
      <c r="F21">
        <v>156531</v>
      </c>
      <c r="G21">
        <v>138157</v>
      </c>
      <c r="H21">
        <v>23071140486.209904</v>
      </c>
      <c r="I21">
        <v>27553660518.439869</v>
      </c>
      <c r="J21">
        <v>27246834135.700035</v>
      </c>
      <c r="K21">
        <v>26704</v>
      </c>
      <c r="L21">
        <v>26393</v>
      </c>
      <c r="M21">
        <v>22225</v>
      </c>
      <c r="N21">
        <v>9839558627.8099995</v>
      </c>
      <c r="O21">
        <v>26506386376.940002</v>
      </c>
      <c r="P21">
        <v>12743854550.299963</v>
      </c>
    </row>
    <row r="22" spans="1:16">
      <c r="A22" t="s">
        <v>167</v>
      </c>
      <c r="B22">
        <v>0</v>
      </c>
      <c r="C22">
        <v>0</v>
      </c>
      <c r="D22">
        <v>0</v>
      </c>
      <c r="E22">
        <v>85183</v>
      </c>
      <c r="F22">
        <v>89743</v>
      </c>
      <c r="G22">
        <v>114327</v>
      </c>
      <c r="H22">
        <v>2630230308.6900005</v>
      </c>
      <c r="I22">
        <v>4017462470.3100057</v>
      </c>
      <c r="J22">
        <v>4230021137.4300146</v>
      </c>
      <c r="K22">
        <v>2475</v>
      </c>
      <c r="L22">
        <v>5330</v>
      </c>
      <c r="M22">
        <v>6441</v>
      </c>
      <c r="N22">
        <v>336958091.58999974</v>
      </c>
      <c r="O22">
        <v>424696604.41000009</v>
      </c>
      <c r="P22">
        <v>963241979.93000066</v>
      </c>
    </row>
    <row r="23" spans="1:16">
      <c r="A23" t="s">
        <v>390</v>
      </c>
      <c r="B23">
        <v>0</v>
      </c>
      <c r="C23">
        <v>0</v>
      </c>
      <c r="D23">
        <v>0</v>
      </c>
      <c r="E23">
        <v>83381</v>
      </c>
      <c r="F23">
        <v>171512</v>
      </c>
      <c r="G23">
        <v>93645</v>
      </c>
      <c r="H23">
        <v>2154936626.8200021</v>
      </c>
      <c r="I23">
        <v>2343307791.1399999</v>
      </c>
      <c r="J23">
        <v>2982290028.320003</v>
      </c>
      <c r="K23">
        <v>322</v>
      </c>
      <c r="L23">
        <v>1159</v>
      </c>
      <c r="M23">
        <v>661</v>
      </c>
      <c r="N23">
        <v>306956110.89999992</v>
      </c>
      <c r="O23">
        <v>3763677482.4900002</v>
      </c>
      <c r="P23">
        <v>532764380.04999971</v>
      </c>
    </row>
    <row r="24" spans="1:16">
      <c r="A24" t="s">
        <v>392</v>
      </c>
      <c r="B24">
        <v>0</v>
      </c>
      <c r="C24">
        <v>0</v>
      </c>
      <c r="D24">
        <v>0</v>
      </c>
      <c r="E24">
        <v>64243</v>
      </c>
      <c r="F24">
        <v>74463</v>
      </c>
      <c r="G24">
        <v>75052</v>
      </c>
      <c r="H24">
        <v>637500885.02000034</v>
      </c>
      <c r="I24">
        <v>750282073.87999868</v>
      </c>
      <c r="J24">
        <v>648240315.31999815</v>
      </c>
      <c r="K24">
        <v>1638</v>
      </c>
      <c r="L24">
        <v>1867</v>
      </c>
      <c r="M24">
        <v>1879</v>
      </c>
      <c r="N24">
        <v>149102955.01999986</v>
      </c>
      <c r="O24">
        <v>200082601.66</v>
      </c>
      <c r="P24">
        <v>224346079.11000007</v>
      </c>
    </row>
    <row r="25" spans="1:16">
      <c r="A25" t="s">
        <v>394</v>
      </c>
      <c r="B25">
        <v>0</v>
      </c>
      <c r="C25">
        <v>0</v>
      </c>
      <c r="D25">
        <v>0</v>
      </c>
      <c r="E25">
        <v>61387</v>
      </c>
      <c r="F25">
        <v>68542</v>
      </c>
      <c r="G25">
        <v>74279</v>
      </c>
      <c r="H25">
        <v>274463936.5300014</v>
      </c>
      <c r="I25">
        <v>306944433.419999</v>
      </c>
      <c r="J25">
        <v>360599813.11999989</v>
      </c>
      <c r="K25">
        <v>1620</v>
      </c>
      <c r="L25">
        <v>1630</v>
      </c>
      <c r="M25">
        <v>1684</v>
      </c>
      <c r="N25">
        <v>141141366.13</v>
      </c>
      <c r="O25">
        <v>52179971.980000004</v>
      </c>
      <c r="P25">
        <v>50697747.729999989</v>
      </c>
    </row>
    <row r="26" spans="1:16">
      <c r="A26" t="s">
        <v>391</v>
      </c>
      <c r="B26">
        <v>0</v>
      </c>
      <c r="C26">
        <v>0</v>
      </c>
      <c r="D26">
        <v>0</v>
      </c>
      <c r="E26">
        <v>76135</v>
      </c>
      <c r="F26">
        <v>80041</v>
      </c>
      <c r="G26">
        <v>73893</v>
      </c>
      <c r="H26">
        <v>1387383345.5200012</v>
      </c>
      <c r="I26">
        <v>1887313356.5699921</v>
      </c>
      <c r="J26">
        <v>1859504380.5499883</v>
      </c>
      <c r="K26">
        <v>956</v>
      </c>
      <c r="L26">
        <v>1402</v>
      </c>
      <c r="M26">
        <v>1228</v>
      </c>
      <c r="N26">
        <v>286304631.08999991</v>
      </c>
      <c r="O26">
        <v>292962452.73999989</v>
      </c>
      <c r="P26">
        <v>576387697.61999989</v>
      </c>
    </row>
    <row r="27" spans="1:16">
      <c r="A27" t="s">
        <v>395</v>
      </c>
      <c r="B27">
        <v>0</v>
      </c>
      <c r="C27">
        <v>0</v>
      </c>
      <c r="D27">
        <v>0</v>
      </c>
      <c r="E27">
        <v>56209</v>
      </c>
      <c r="F27">
        <v>64671</v>
      </c>
      <c r="G27">
        <v>55646</v>
      </c>
      <c r="H27">
        <v>524723605.44000071</v>
      </c>
      <c r="I27">
        <v>527606309.09999788</v>
      </c>
      <c r="J27">
        <v>596487449.85999894</v>
      </c>
      <c r="K27">
        <v>1950</v>
      </c>
      <c r="L27">
        <v>1723</v>
      </c>
      <c r="M27">
        <v>1887</v>
      </c>
      <c r="N27">
        <v>141438087.30999997</v>
      </c>
      <c r="O27">
        <v>230273758.57999998</v>
      </c>
      <c r="P27">
        <v>240582780.71999997</v>
      </c>
    </row>
    <row r="28" spans="1:16">
      <c r="A28" t="s">
        <v>396</v>
      </c>
      <c r="B28">
        <v>0</v>
      </c>
      <c r="C28">
        <v>0</v>
      </c>
      <c r="D28">
        <v>0</v>
      </c>
      <c r="E28">
        <v>73879</v>
      </c>
      <c r="F28">
        <v>42930</v>
      </c>
      <c r="G28">
        <v>48865</v>
      </c>
      <c r="H28">
        <v>2840139188.1600018</v>
      </c>
      <c r="I28">
        <v>3149185291.7800059</v>
      </c>
      <c r="J28">
        <v>3671667967.9399915</v>
      </c>
      <c r="K28">
        <v>1293</v>
      </c>
      <c r="L28">
        <v>1052</v>
      </c>
      <c r="M28">
        <v>640</v>
      </c>
      <c r="N28">
        <v>531786289.60000002</v>
      </c>
      <c r="O28">
        <v>721550352.5</v>
      </c>
      <c r="P28">
        <v>464433849.58999974</v>
      </c>
    </row>
    <row r="29" spans="1:16">
      <c r="A29" t="s">
        <v>393</v>
      </c>
      <c r="B29">
        <v>0</v>
      </c>
      <c r="C29">
        <v>0</v>
      </c>
      <c r="D29">
        <v>0</v>
      </c>
      <c r="E29">
        <v>72345</v>
      </c>
      <c r="F29">
        <v>73453</v>
      </c>
      <c r="G29">
        <v>46914</v>
      </c>
      <c r="H29">
        <v>455453784.45999938</v>
      </c>
      <c r="I29">
        <v>553365730.54999983</v>
      </c>
      <c r="J29">
        <v>536622875.70999914</v>
      </c>
      <c r="K29">
        <v>654</v>
      </c>
      <c r="L29">
        <v>411</v>
      </c>
      <c r="M29">
        <v>298</v>
      </c>
      <c r="N29">
        <v>22720197.32</v>
      </c>
      <c r="O29">
        <v>287201330.15000004</v>
      </c>
      <c r="P29">
        <v>118928693.44</v>
      </c>
    </row>
    <row r="30" spans="1:16">
      <c r="A30" t="s">
        <v>397</v>
      </c>
      <c r="B30">
        <v>0</v>
      </c>
      <c r="C30">
        <v>0</v>
      </c>
      <c r="D30">
        <v>0</v>
      </c>
      <c r="E30">
        <v>35327</v>
      </c>
      <c r="F30">
        <v>30450</v>
      </c>
      <c r="G30">
        <v>28179</v>
      </c>
      <c r="H30">
        <v>530891217.16000015</v>
      </c>
      <c r="I30">
        <v>416078405.33000022</v>
      </c>
      <c r="J30">
        <v>491304259.77999884</v>
      </c>
      <c r="K30">
        <v>265</v>
      </c>
      <c r="L30">
        <v>222</v>
      </c>
      <c r="M30">
        <v>206</v>
      </c>
      <c r="N30">
        <v>111686899.46000002</v>
      </c>
      <c r="O30">
        <v>92215977.889999986</v>
      </c>
      <c r="P30">
        <v>174334982.41999999</v>
      </c>
    </row>
    <row r="31" spans="1:16">
      <c r="A31" t="s">
        <v>400</v>
      </c>
      <c r="B31">
        <v>0</v>
      </c>
      <c r="C31">
        <v>0</v>
      </c>
      <c r="D31">
        <v>0</v>
      </c>
      <c r="E31">
        <v>7252</v>
      </c>
      <c r="F31">
        <v>11052</v>
      </c>
      <c r="G31">
        <v>18027</v>
      </c>
      <c r="H31">
        <v>215958067.54999995</v>
      </c>
      <c r="I31">
        <v>103564722.10000001</v>
      </c>
      <c r="J31">
        <v>124736250.45999992</v>
      </c>
      <c r="K31">
        <v>143</v>
      </c>
      <c r="L31">
        <v>96</v>
      </c>
      <c r="M31">
        <v>116</v>
      </c>
      <c r="N31">
        <v>53144616.390000001</v>
      </c>
      <c r="O31">
        <v>69084301.129999995</v>
      </c>
      <c r="P31">
        <v>64287179.199999988</v>
      </c>
    </row>
    <row r="32" spans="1:16">
      <c r="A32" t="s">
        <v>401</v>
      </c>
      <c r="B32">
        <v>0</v>
      </c>
      <c r="C32">
        <v>0</v>
      </c>
      <c r="D32">
        <v>0</v>
      </c>
      <c r="E32">
        <v>6798</v>
      </c>
      <c r="F32">
        <v>7350</v>
      </c>
      <c r="G32">
        <v>15291</v>
      </c>
      <c r="H32">
        <v>454299254.39999992</v>
      </c>
      <c r="I32">
        <v>444592585.13999999</v>
      </c>
      <c r="J32">
        <v>634994051.38999951</v>
      </c>
      <c r="K32">
        <v>55</v>
      </c>
      <c r="L32">
        <v>137</v>
      </c>
      <c r="M32">
        <v>65</v>
      </c>
      <c r="N32">
        <v>34011017.640000001</v>
      </c>
      <c r="O32">
        <v>1027681020.2199999</v>
      </c>
      <c r="P32">
        <v>208484307.23999995</v>
      </c>
    </row>
    <row r="33" spans="1:16">
      <c r="A33" t="s">
        <v>399</v>
      </c>
      <c r="B33">
        <v>0</v>
      </c>
      <c r="C33">
        <v>0</v>
      </c>
      <c r="D33">
        <v>0</v>
      </c>
      <c r="E33">
        <v>8881</v>
      </c>
      <c r="F33">
        <v>12662</v>
      </c>
      <c r="G33">
        <v>14938</v>
      </c>
      <c r="H33">
        <v>142661774.71000007</v>
      </c>
      <c r="I33">
        <v>177229362.36999997</v>
      </c>
      <c r="J33">
        <v>221132755.69000003</v>
      </c>
      <c r="K33">
        <v>39</v>
      </c>
      <c r="L33">
        <v>130</v>
      </c>
      <c r="M33">
        <v>54</v>
      </c>
      <c r="N33">
        <v>14831482.209999999</v>
      </c>
      <c r="O33">
        <v>463388635.92000002</v>
      </c>
      <c r="P33">
        <v>140836486.38</v>
      </c>
    </row>
    <row r="34" spans="1:16">
      <c r="A34" t="s">
        <v>398</v>
      </c>
      <c r="B34">
        <v>0</v>
      </c>
      <c r="C34">
        <v>0</v>
      </c>
      <c r="D34">
        <v>0</v>
      </c>
      <c r="E34">
        <v>20711</v>
      </c>
      <c r="F34">
        <v>21938</v>
      </c>
      <c r="G34">
        <v>11471</v>
      </c>
      <c r="H34">
        <v>2602179856.1499968</v>
      </c>
      <c r="I34">
        <v>1924440675.2599988</v>
      </c>
      <c r="J34">
        <v>2200891233.4499998</v>
      </c>
      <c r="K34">
        <v>219</v>
      </c>
      <c r="L34">
        <v>202</v>
      </c>
      <c r="M34">
        <v>146</v>
      </c>
      <c r="N34">
        <v>1426247216.46</v>
      </c>
      <c r="O34">
        <v>1485747755.2000008</v>
      </c>
      <c r="P34">
        <v>1020352044.4200003</v>
      </c>
    </row>
    <row r="35" spans="1:16">
      <c r="A35" t="s">
        <v>403</v>
      </c>
      <c r="B35">
        <v>0</v>
      </c>
      <c r="C35">
        <v>0</v>
      </c>
      <c r="D35">
        <v>0</v>
      </c>
      <c r="E35">
        <v>6795</v>
      </c>
      <c r="F35">
        <v>6677</v>
      </c>
      <c r="G35">
        <v>6932</v>
      </c>
      <c r="H35">
        <v>2597375476.0300007</v>
      </c>
      <c r="I35">
        <v>2252002654.3800015</v>
      </c>
      <c r="J35">
        <v>3183507306.0700026</v>
      </c>
      <c r="K35">
        <v>139</v>
      </c>
      <c r="L35">
        <v>369</v>
      </c>
      <c r="M35">
        <v>364</v>
      </c>
      <c r="N35">
        <v>62635259.909999989</v>
      </c>
      <c r="O35">
        <v>6971755157.920001</v>
      </c>
      <c r="P35">
        <v>505694055.19999993</v>
      </c>
    </row>
    <row r="36" spans="1:16">
      <c r="A36" t="s">
        <v>402</v>
      </c>
      <c r="B36">
        <v>0</v>
      </c>
      <c r="C36">
        <v>0</v>
      </c>
      <c r="D36">
        <v>0</v>
      </c>
      <c r="E36">
        <v>5722</v>
      </c>
      <c r="F36">
        <v>6914</v>
      </c>
      <c r="G36">
        <v>5082</v>
      </c>
      <c r="H36">
        <v>2286996270.8599973</v>
      </c>
      <c r="I36">
        <v>1689323124.97</v>
      </c>
      <c r="J36">
        <v>1962444602.71</v>
      </c>
      <c r="K36">
        <v>81</v>
      </c>
      <c r="L36">
        <v>77</v>
      </c>
      <c r="M36">
        <v>53</v>
      </c>
      <c r="N36">
        <v>137150524.48000002</v>
      </c>
      <c r="O36">
        <v>37964141.789999999</v>
      </c>
      <c r="P36">
        <v>521576533.22999996</v>
      </c>
    </row>
    <row r="37" spans="1:16">
      <c r="A37" t="s">
        <v>111</v>
      </c>
      <c r="B37">
        <v>0</v>
      </c>
      <c r="C37">
        <v>0</v>
      </c>
      <c r="D37">
        <v>0</v>
      </c>
      <c r="E37">
        <v>3208</v>
      </c>
      <c r="F37">
        <v>2673</v>
      </c>
      <c r="G37">
        <v>2324</v>
      </c>
      <c r="H37">
        <v>595149408.57999992</v>
      </c>
      <c r="I37">
        <v>477305086.96000004</v>
      </c>
      <c r="J37">
        <v>484987237.30999994</v>
      </c>
      <c r="K37">
        <v>2165</v>
      </c>
      <c r="L37">
        <v>2260</v>
      </c>
      <c r="M37">
        <v>2435</v>
      </c>
      <c r="N37">
        <v>142268154.18999997</v>
      </c>
      <c r="O37">
        <v>126594571.50999999</v>
      </c>
      <c r="P37">
        <v>161123994.53000006</v>
      </c>
    </row>
    <row r="38" spans="1:16">
      <c r="A38" t="s">
        <v>404</v>
      </c>
      <c r="B38">
        <v>0</v>
      </c>
      <c r="C38">
        <v>0</v>
      </c>
      <c r="D38">
        <v>0</v>
      </c>
      <c r="E38">
        <v>900</v>
      </c>
      <c r="F38">
        <v>1745</v>
      </c>
      <c r="G38">
        <v>2209</v>
      </c>
      <c r="H38">
        <v>19261088.249999996</v>
      </c>
      <c r="I38">
        <v>24679535.98</v>
      </c>
      <c r="J38">
        <v>20365370.11999999</v>
      </c>
      <c r="K38">
        <v>5</v>
      </c>
      <c r="L38">
        <v>3</v>
      </c>
      <c r="M38">
        <v>3</v>
      </c>
      <c r="N38">
        <v>66454.01999999999</v>
      </c>
      <c r="O38">
        <v>300434.92000000004</v>
      </c>
      <c r="P38">
        <v>25347.66</v>
      </c>
    </row>
    <row r="39" spans="1:16">
      <c r="A39" t="s">
        <v>112</v>
      </c>
      <c r="B39">
        <v>0</v>
      </c>
      <c r="C39">
        <v>0</v>
      </c>
      <c r="D39">
        <v>0</v>
      </c>
      <c r="E39">
        <v>409</v>
      </c>
      <c r="F39">
        <v>317</v>
      </c>
      <c r="G39">
        <v>728</v>
      </c>
      <c r="H39">
        <v>125767675.92000003</v>
      </c>
      <c r="I39">
        <v>91457573.189999998</v>
      </c>
      <c r="J39">
        <v>149800932.16</v>
      </c>
      <c r="K39">
        <v>1422</v>
      </c>
      <c r="L39">
        <v>769</v>
      </c>
      <c r="M39">
        <v>916</v>
      </c>
      <c r="N39">
        <v>58445339.75999999</v>
      </c>
      <c r="O39">
        <v>52072223.359999999</v>
      </c>
      <c r="P39">
        <v>64412281.169999987</v>
      </c>
    </row>
    <row r="40" spans="1:16">
      <c r="A40" t="s">
        <v>110</v>
      </c>
      <c r="B40">
        <v>0</v>
      </c>
      <c r="C40">
        <v>0</v>
      </c>
      <c r="D40">
        <v>0</v>
      </c>
      <c r="E40">
        <v>559</v>
      </c>
      <c r="F40">
        <v>209</v>
      </c>
      <c r="G40">
        <v>174</v>
      </c>
      <c r="H40">
        <v>7178863.0400000019</v>
      </c>
      <c r="I40">
        <v>15628049.859999999</v>
      </c>
      <c r="J40">
        <v>31662413.210000001</v>
      </c>
      <c r="K40">
        <v>70</v>
      </c>
      <c r="L40">
        <v>42</v>
      </c>
      <c r="M40">
        <v>9</v>
      </c>
      <c r="N40">
        <v>1537538.54</v>
      </c>
      <c r="O40">
        <v>244330.21</v>
      </c>
      <c r="P40">
        <v>54126.44</v>
      </c>
    </row>
    <row r="41" spans="1:16">
      <c r="A41" t="s">
        <v>99</v>
      </c>
      <c r="B41">
        <v>0</v>
      </c>
      <c r="C41">
        <v>0</v>
      </c>
      <c r="D41">
        <v>0</v>
      </c>
      <c r="E41">
        <v>238</v>
      </c>
      <c r="F41">
        <v>61</v>
      </c>
      <c r="G41">
        <v>86</v>
      </c>
      <c r="H41">
        <v>38710982.300000012</v>
      </c>
      <c r="I41">
        <v>21274038.389999997</v>
      </c>
      <c r="J41">
        <v>19212007.650000002</v>
      </c>
      <c r="K41">
        <v>44</v>
      </c>
      <c r="L41">
        <v>15</v>
      </c>
      <c r="M41">
        <v>4</v>
      </c>
      <c r="N41">
        <v>883707.21</v>
      </c>
      <c r="O41">
        <v>114233.13</v>
      </c>
      <c r="P41">
        <v>242700</v>
      </c>
    </row>
    <row r="42" spans="1:16">
      <c r="A42" t="s">
        <v>104</v>
      </c>
      <c r="B42">
        <v>0</v>
      </c>
      <c r="C42">
        <v>0</v>
      </c>
      <c r="D42">
        <v>0</v>
      </c>
      <c r="E42">
        <v>28</v>
      </c>
      <c r="F42">
        <v>18</v>
      </c>
      <c r="G42">
        <v>21</v>
      </c>
      <c r="H42">
        <v>3909266.0100000002</v>
      </c>
      <c r="I42">
        <v>14791738.310000001</v>
      </c>
      <c r="J42">
        <v>4338624.7200000007</v>
      </c>
      <c r="K42">
        <v>12</v>
      </c>
      <c r="L42">
        <v>40</v>
      </c>
      <c r="M42">
        <v>49</v>
      </c>
      <c r="N42">
        <v>419500</v>
      </c>
      <c r="O42">
        <v>651950</v>
      </c>
      <c r="P42">
        <v>842800</v>
      </c>
    </row>
    <row r="43" spans="1:16">
      <c r="A43" t="s">
        <v>96</v>
      </c>
      <c r="B43">
        <v>0</v>
      </c>
      <c r="C43">
        <v>0</v>
      </c>
      <c r="D43">
        <v>0</v>
      </c>
      <c r="E43">
        <v>43</v>
      </c>
      <c r="F43">
        <v>14</v>
      </c>
      <c r="G43">
        <v>10</v>
      </c>
      <c r="H43">
        <v>7975941.5700000012</v>
      </c>
      <c r="I43">
        <v>102165.93999999999</v>
      </c>
      <c r="J43">
        <v>2471.3799999999992</v>
      </c>
      <c r="K43">
        <v>41</v>
      </c>
      <c r="L43">
        <v>21</v>
      </c>
      <c r="M43">
        <v>1</v>
      </c>
      <c r="N43">
        <v>614436.84</v>
      </c>
      <c r="O43">
        <v>302733.36</v>
      </c>
      <c r="P43">
        <v>11533.33</v>
      </c>
    </row>
    <row r="44" spans="1:16">
      <c r="A44" t="s">
        <v>103</v>
      </c>
      <c r="B44">
        <v>0</v>
      </c>
      <c r="C44">
        <v>0</v>
      </c>
      <c r="D44">
        <v>0</v>
      </c>
      <c r="E44">
        <v>7</v>
      </c>
      <c r="F44">
        <v>11</v>
      </c>
      <c r="G44">
        <v>6</v>
      </c>
      <c r="H44">
        <v>3941943.62</v>
      </c>
      <c r="I44">
        <v>17434975.580000002</v>
      </c>
      <c r="J44">
        <v>7399599.1699999999</v>
      </c>
      <c r="K44">
        <v>1</v>
      </c>
      <c r="L44">
        <v>1</v>
      </c>
      <c r="M44">
        <v>5</v>
      </c>
      <c r="N44">
        <v>14490</v>
      </c>
      <c r="O44">
        <v>27300</v>
      </c>
      <c r="P44">
        <v>428631.65</v>
      </c>
    </row>
    <row r="45" spans="1:16">
      <c r="A45" t="s">
        <v>109</v>
      </c>
      <c r="B45">
        <v>0</v>
      </c>
      <c r="C45">
        <v>0</v>
      </c>
      <c r="D45">
        <v>0</v>
      </c>
      <c r="E45">
        <v>4</v>
      </c>
      <c r="F45">
        <v>2</v>
      </c>
      <c r="G45">
        <v>3</v>
      </c>
      <c r="H45">
        <v>1888840.28</v>
      </c>
      <c r="I45">
        <v>1336279.5900000001</v>
      </c>
      <c r="J45">
        <v>2564281.0300000003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</row>
    <row r="46" spans="1:16">
      <c r="A46" t="s">
        <v>102</v>
      </c>
      <c r="B46">
        <v>0</v>
      </c>
      <c r="C46">
        <v>0</v>
      </c>
      <c r="D46">
        <v>0</v>
      </c>
      <c r="E46">
        <v>24</v>
      </c>
      <c r="F46">
        <v>7</v>
      </c>
      <c r="G46">
        <v>3</v>
      </c>
      <c r="H46">
        <v>2994362.5700000003</v>
      </c>
      <c r="I46">
        <v>2258179.48</v>
      </c>
      <c r="J46">
        <v>1497464.72</v>
      </c>
      <c r="K46">
        <v>27</v>
      </c>
      <c r="L46">
        <v>50</v>
      </c>
      <c r="M46">
        <v>3</v>
      </c>
      <c r="N46">
        <v>6329532.2699999996</v>
      </c>
      <c r="O46">
        <v>2485545.06</v>
      </c>
      <c r="P46">
        <v>13066.21</v>
      </c>
    </row>
    <row r="47" spans="1:16">
      <c r="A47" t="s">
        <v>100</v>
      </c>
      <c r="B47">
        <v>0</v>
      </c>
      <c r="C47">
        <v>0</v>
      </c>
      <c r="D47">
        <v>0</v>
      </c>
      <c r="E47">
        <v>58</v>
      </c>
      <c r="F47">
        <v>4</v>
      </c>
      <c r="G47">
        <v>2</v>
      </c>
      <c r="H47">
        <v>796719.05999999994</v>
      </c>
      <c r="I47">
        <v>220099.64</v>
      </c>
      <c r="J47">
        <v>6500</v>
      </c>
      <c r="K47">
        <v>1</v>
      </c>
      <c r="L47">
        <v>0</v>
      </c>
      <c r="M47">
        <v>0</v>
      </c>
      <c r="N47">
        <v>41650</v>
      </c>
      <c r="O47">
        <v>0</v>
      </c>
      <c r="P47">
        <v>0</v>
      </c>
    </row>
    <row r="48" spans="1:16">
      <c r="A48" t="s">
        <v>105</v>
      </c>
      <c r="B48">
        <v>0</v>
      </c>
      <c r="C48">
        <v>0</v>
      </c>
      <c r="D48">
        <v>0</v>
      </c>
      <c r="E48">
        <v>6</v>
      </c>
      <c r="F48">
        <v>4</v>
      </c>
      <c r="G48">
        <v>1</v>
      </c>
      <c r="H48">
        <v>19948516.68</v>
      </c>
      <c r="I48">
        <v>51988588.419999994</v>
      </c>
      <c r="J48">
        <v>35988.1</v>
      </c>
      <c r="K48">
        <v>0</v>
      </c>
      <c r="L48">
        <v>0</v>
      </c>
      <c r="M48">
        <v>8</v>
      </c>
      <c r="N48">
        <v>0</v>
      </c>
      <c r="O48">
        <v>0</v>
      </c>
      <c r="P48">
        <v>11342944.210000001</v>
      </c>
    </row>
    <row r="49" spans="1:16">
      <c r="A49" t="s">
        <v>107</v>
      </c>
      <c r="C49">
        <v>0</v>
      </c>
      <c r="D49">
        <v>0</v>
      </c>
      <c r="F49">
        <v>1</v>
      </c>
      <c r="G49">
        <v>1</v>
      </c>
      <c r="I49">
        <v>4263554.18</v>
      </c>
      <c r="J49">
        <v>5243786.59</v>
      </c>
      <c r="L49">
        <v>0</v>
      </c>
      <c r="M49">
        <v>0</v>
      </c>
      <c r="O49">
        <v>0</v>
      </c>
      <c r="P49">
        <v>0</v>
      </c>
    </row>
    <row r="50" spans="1:16">
      <c r="A50" t="s">
        <v>106</v>
      </c>
      <c r="B50">
        <v>0</v>
      </c>
      <c r="C50">
        <v>0</v>
      </c>
      <c r="D50">
        <v>0</v>
      </c>
      <c r="E50">
        <v>0</v>
      </c>
      <c r="F50">
        <v>1</v>
      </c>
      <c r="G50">
        <v>1</v>
      </c>
      <c r="H50">
        <v>10145402.859999998</v>
      </c>
      <c r="I50">
        <v>100728.6</v>
      </c>
      <c r="J50">
        <v>541123.46</v>
      </c>
      <c r="K50">
        <v>12</v>
      </c>
      <c r="L50">
        <v>0</v>
      </c>
      <c r="M50">
        <v>241</v>
      </c>
      <c r="N50">
        <v>1406177.1300000001</v>
      </c>
      <c r="O50">
        <v>0</v>
      </c>
      <c r="P50">
        <v>7972618.080000001</v>
      </c>
    </row>
    <row r="51" spans="1:16">
      <c r="A51" t="s">
        <v>101</v>
      </c>
      <c r="C51">
        <v>0</v>
      </c>
      <c r="D51">
        <v>0</v>
      </c>
      <c r="F51">
        <v>1</v>
      </c>
      <c r="G51">
        <v>1</v>
      </c>
      <c r="I51">
        <v>3250</v>
      </c>
      <c r="J51">
        <v>960831.9</v>
      </c>
      <c r="L51">
        <v>0</v>
      </c>
      <c r="M51">
        <v>0</v>
      </c>
      <c r="O51">
        <v>0</v>
      </c>
      <c r="P51">
        <v>0</v>
      </c>
    </row>
    <row r="52" spans="1:16">
      <c r="A52" t="s">
        <v>97</v>
      </c>
      <c r="B52">
        <v>0</v>
      </c>
      <c r="D52">
        <v>0</v>
      </c>
      <c r="E52">
        <v>0</v>
      </c>
      <c r="G52">
        <v>1</v>
      </c>
      <c r="H52">
        <v>1926209.47</v>
      </c>
      <c r="J52">
        <v>87405</v>
      </c>
      <c r="K52">
        <v>0</v>
      </c>
      <c r="M52">
        <v>0</v>
      </c>
      <c r="N52">
        <v>0</v>
      </c>
      <c r="P52">
        <v>0</v>
      </c>
    </row>
    <row r="53" spans="1:16">
      <c r="A53" t="s">
        <v>113</v>
      </c>
      <c r="C53">
        <v>0</v>
      </c>
      <c r="D53">
        <v>0</v>
      </c>
      <c r="F53">
        <v>7</v>
      </c>
      <c r="G53">
        <v>0</v>
      </c>
      <c r="I53">
        <v>64059813.080000006</v>
      </c>
      <c r="J53">
        <v>0</v>
      </c>
      <c r="L53">
        <v>178</v>
      </c>
      <c r="M53">
        <v>92</v>
      </c>
      <c r="O53">
        <v>19782621.520000003</v>
      </c>
      <c r="P53">
        <v>9067498.1199999992</v>
      </c>
    </row>
    <row r="54" spans="1:16">
      <c r="A54" t="s">
        <v>98</v>
      </c>
      <c r="C54">
        <v>0</v>
      </c>
      <c r="D54">
        <v>0</v>
      </c>
      <c r="F54">
        <v>0</v>
      </c>
      <c r="G54">
        <v>0</v>
      </c>
      <c r="I54">
        <v>1501327.7499999998</v>
      </c>
      <c r="J54">
        <v>2211198.3200000003</v>
      </c>
      <c r="L54">
        <v>0</v>
      </c>
      <c r="M54">
        <v>0</v>
      </c>
      <c r="O54">
        <v>0</v>
      </c>
      <c r="P54">
        <v>0</v>
      </c>
    </row>
    <row r="55" spans="1:16">
      <c r="A55" t="s">
        <v>108</v>
      </c>
      <c r="B55">
        <v>0</v>
      </c>
      <c r="C55">
        <v>0</v>
      </c>
      <c r="E55">
        <v>1</v>
      </c>
      <c r="F55">
        <v>0</v>
      </c>
      <c r="H55">
        <v>3142250.41</v>
      </c>
      <c r="I55">
        <v>0</v>
      </c>
      <c r="K55">
        <v>0</v>
      </c>
      <c r="L55">
        <v>0</v>
      </c>
      <c r="N55">
        <v>0</v>
      </c>
      <c r="O55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8FCAE-5E1A-449C-8FE9-6A2D4A264D60}">
  <dimension ref="A1:P584"/>
  <sheetViews>
    <sheetView topLeftCell="B1" zoomScale="80" zoomScaleNormal="80" workbookViewId="0">
      <selection activeCell="A14" sqref="A14"/>
    </sheetView>
  </sheetViews>
  <sheetFormatPr baseColWidth="10" defaultRowHeight="14.4"/>
  <cols>
    <col min="1" max="1" width="128" bestFit="1" customWidth="1"/>
    <col min="2" max="16" width="32.109375" bestFit="1" customWidth="1"/>
  </cols>
  <sheetData>
    <row r="1" spans="1:16">
      <c r="B1" t="str">
        <f>IF(B2&lt;&gt;"",B2&amp;"|"&amp;B8,A1)</f>
        <v>Suma de polizas_vigentes|2022</v>
      </c>
      <c r="C1" t="str">
        <f t="shared" ref="C1:D1" si="0">IF(C2&lt;&gt;"",C2&amp;"|"&amp;C8,B1)</f>
        <v>Suma de polizas_vigentes|2023</v>
      </c>
      <c r="D1" t="str">
        <f t="shared" si="0"/>
        <v>Suma de polizas_vigentes|2024</v>
      </c>
      <c r="E1" t="str">
        <f>IF(E2&lt;&gt;"",E2&amp;"|"&amp;E8,D1)</f>
        <v>Suma de riesgos_vigentes|2022</v>
      </c>
      <c r="F1" t="str">
        <f t="shared" ref="F1:P1" si="1">IF(F2&lt;&gt;"",F2&amp;"|"&amp;F8,E1)</f>
        <v>Suma de riesgos_vigentes|2023</v>
      </c>
      <c r="G1" t="str">
        <f t="shared" si="1"/>
        <v>Suma de riesgos_vigentes|2024</v>
      </c>
      <c r="H1" t="str">
        <f t="shared" si="1"/>
        <v>Suma de prima_emitida|2022</v>
      </c>
      <c r="I1" t="str">
        <f t="shared" si="1"/>
        <v>Suma de prima_emitida|2023</v>
      </c>
      <c r="J1" t="str">
        <f t="shared" si="1"/>
        <v>Suma de prima_emitida|2024</v>
      </c>
      <c r="K1" t="str">
        <f t="shared" si="1"/>
        <v>Suma de Afectaciones_ocurridas|2022</v>
      </c>
      <c r="L1" t="str">
        <f t="shared" si="1"/>
        <v>Suma de Afectaciones_ocurridas|2023</v>
      </c>
      <c r="M1" t="str">
        <f t="shared" si="1"/>
        <v>Suma de Afectaciones_ocurridas|2024</v>
      </c>
      <c r="N1" t="str">
        <f t="shared" si="1"/>
        <v>Suma de monto_siniestro_ocurrido|2022</v>
      </c>
      <c r="O1" t="str">
        <f t="shared" si="1"/>
        <v>Suma de monto_siniestro_ocurrido|2023</v>
      </c>
      <c r="P1" t="str">
        <f t="shared" si="1"/>
        <v>Suma de monto_siniestro_ocurrido|2024</v>
      </c>
    </row>
    <row r="2" spans="1:16" ht="12" customHeight="1">
      <c r="B2" t="str">
        <f>IF(B7&lt;&gt;"",B7,A2)</f>
        <v>Suma de polizas_vigentes</v>
      </c>
      <c r="C2" t="str">
        <f t="shared" ref="C2:P2" si="2">IF(C7&lt;&gt;"",C7,B2)</f>
        <v>Suma de polizas_vigentes</v>
      </c>
      <c r="D2" t="str">
        <f t="shared" si="2"/>
        <v>Suma de polizas_vigentes</v>
      </c>
      <c r="E2" t="str">
        <f t="shared" si="2"/>
        <v>Suma de riesgos_vigentes</v>
      </c>
      <c r="F2" t="str">
        <f t="shared" si="2"/>
        <v>Suma de riesgos_vigentes</v>
      </c>
      <c r="G2" t="str">
        <f t="shared" si="2"/>
        <v>Suma de riesgos_vigentes</v>
      </c>
      <c r="H2" t="str">
        <f t="shared" si="2"/>
        <v>Suma de prima_emitida</v>
      </c>
      <c r="I2" t="str">
        <f t="shared" si="2"/>
        <v>Suma de prima_emitida</v>
      </c>
      <c r="J2" t="str">
        <f t="shared" si="2"/>
        <v>Suma de prima_emitida</v>
      </c>
      <c r="K2" t="str">
        <f t="shared" si="2"/>
        <v>Suma de Afectaciones_ocurridas</v>
      </c>
      <c r="L2" t="str">
        <f t="shared" si="2"/>
        <v>Suma de Afectaciones_ocurridas</v>
      </c>
      <c r="M2" t="str">
        <f t="shared" si="2"/>
        <v>Suma de Afectaciones_ocurridas</v>
      </c>
      <c r="N2" t="str">
        <f t="shared" si="2"/>
        <v>Suma de monto_siniestro_ocurrido</v>
      </c>
      <c r="O2" t="str">
        <f t="shared" si="2"/>
        <v>Suma de monto_siniestro_ocurrido</v>
      </c>
      <c r="P2" t="str">
        <f t="shared" si="2"/>
        <v>Suma de monto_siniestro_ocurrido</v>
      </c>
    </row>
    <row r="4" spans="1:16">
      <c r="A4" s="1" t="s">
        <v>0</v>
      </c>
      <c r="B4" t="s">
        <v>25</v>
      </c>
    </row>
    <row r="6" spans="1:16">
      <c r="B6" s="1" t="s">
        <v>10</v>
      </c>
      <c r="C6" s="1" t="s">
        <v>59</v>
      </c>
    </row>
    <row r="7" spans="1:16">
      <c r="B7" t="s">
        <v>14</v>
      </c>
      <c r="E7" t="s">
        <v>15</v>
      </c>
      <c r="H7" t="s">
        <v>16</v>
      </c>
      <c r="K7" t="s">
        <v>141</v>
      </c>
      <c r="N7" t="s">
        <v>17</v>
      </c>
    </row>
    <row r="8" spans="1:16">
      <c r="A8" s="1" t="s">
        <v>114</v>
      </c>
      <c r="B8">
        <v>2022</v>
      </c>
      <c r="C8">
        <v>2023</v>
      </c>
      <c r="D8">
        <v>2024</v>
      </c>
      <c r="E8">
        <v>2022</v>
      </c>
      <c r="F8">
        <v>2023</v>
      </c>
      <c r="G8">
        <v>2024</v>
      </c>
      <c r="H8">
        <v>2022</v>
      </c>
      <c r="I8">
        <v>2023</v>
      </c>
      <c r="J8">
        <v>2024</v>
      </c>
      <c r="K8">
        <v>2022</v>
      </c>
      <c r="L8">
        <v>2023</v>
      </c>
      <c r="M8">
        <v>2024</v>
      </c>
      <c r="N8">
        <v>2022</v>
      </c>
      <c r="O8">
        <v>2023</v>
      </c>
      <c r="P8">
        <v>2024</v>
      </c>
    </row>
    <row r="9" spans="1:16">
      <c r="A9" t="s">
        <v>405</v>
      </c>
      <c r="B9">
        <v>0</v>
      </c>
      <c r="C9">
        <v>0</v>
      </c>
      <c r="D9">
        <v>0</v>
      </c>
      <c r="E9">
        <v>4804</v>
      </c>
      <c r="F9">
        <v>12608587</v>
      </c>
      <c r="G9">
        <v>12120104</v>
      </c>
      <c r="H9">
        <v>8241345678.3999929</v>
      </c>
      <c r="I9">
        <v>7146158904.3500109</v>
      </c>
      <c r="J9">
        <v>3987929315.9399996</v>
      </c>
      <c r="K9">
        <v>6284</v>
      </c>
      <c r="L9">
        <v>9424</v>
      </c>
      <c r="M9">
        <v>7967</v>
      </c>
      <c r="N9">
        <v>2076412892.2400002</v>
      </c>
      <c r="O9">
        <v>1955059703.54</v>
      </c>
      <c r="P9">
        <v>1054441742.95</v>
      </c>
    </row>
    <row r="10" spans="1:16">
      <c r="A10" t="s">
        <v>406</v>
      </c>
      <c r="B10">
        <v>0</v>
      </c>
      <c r="C10">
        <v>0</v>
      </c>
      <c r="D10">
        <v>0</v>
      </c>
      <c r="E10">
        <v>7399593</v>
      </c>
      <c r="F10">
        <v>7511568</v>
      </c>
      <c r="G10">
        <v>6787109</v>
      </c>
      <c r="H10">
        <v>5241482487.6399937</v>
      </c>
      <c r="I10">
        <v>7067592007.0599699</v>
      </c>
      <c r="J10">
        <v>7414929287.6300001</v>
      </c>
      <c r="K10">
        <v>43435</v>
      </c>
      <c r="L10">
        <v>47697</v>
      </c>
      <c r="M10">
        <v>44962</v>
      </c>
      <c r="N10">
        <v>1081838977.8200006</v>
      </c>
      <c r="O10">
        <v>9039196444.4199963</v>
      </c>
      <c r="P10">
        <v>1347994117.4999979</v>
      </c>
    </row>
    <row r="11" spans="1:16">
      <c r="A11" t="s">
        <v>381</v>
      </c>
      <c r="B11">
        <v>0</v>
      </c>
      <c r="C11">
        <v>0</v>
      </c>
      <c r="D11">
        <v>0</v>
      </c>
      <c r="E11">
        <v>6127417</v>
      </c>
      <c r="F11">
        <v>313794</v>
      </c>
      <c r="G11">
        <v>6114085</v>
      </c>
      <c r="H11">
        <v>3943447410.4600043</v>
      </c>
      <c r="I11">
        <v>5251292234.1699982</v>
      </c>
      <c r="J11">
        <v>5591083922.8800039</v>
      </c>
      <c r="K11">
        <v>1616</v>
      </c>
      <c r="L11">
        <v>1150</v>
      </c>
      <c r="M11">
        <v>3682</v>
      </c>
      <c r="N11">
        <v>564843462.35999966</v>
      </c>
      <c r="O11">
        <v>4171322248.2400002</v>
      </c>
      <c r="P11">
        <v>1306601075.3399999</v>
      </c>
    </row>
    <row r="12" spans="1:16">
      <c r="A12" t="s">
        <v>408</v>
      </c>
      <c r="B12">
        <v>0</v>
      </c>
      <c r="C12">
        <v>0</v>
      </c>
      <c r="D12">
        <v>0</v>
      </c>
      <c r="E12">
        <v>5542050</v>
      </c>
      <c r="F12">
        <v>5534620</v>
      </c>
      <c r="G12">
        <v>6048421</v>
      </c>
      <c r="H12">
        <v>4196015843.6599908</v>
      </c>
      <c r="I12">
        <v>4479547283.3000441</v>
      </c>
      <c r="J12">
        <v>6384619996.9000797</v>
      </c>
      <c r="K12">
        <v>165197</v>
      </c>
      <c r="L12">
        <v>50004</v>
      </c>
      <c r="M12">
        <v>56231</v>
      </c>
      <c r="N12">
        <v>480961817.76999962</v>
      </c>
      <c r="O12">
        <v>383278769.4000001</v>
      </c>
      <c r="P12">
        <v>511517915.93000084</v>
      </c>
    </row>
    <row r="13" spans="1:16">
      <c r="A13" t="s">
        <v>409</v>
      </c>
      <c r="B13">
        <v>0</v>
      </c>
      <c r="C13">
        <v>0</v>
      </c>
      <c r="D13">
        <v>0</v>
      </c>
      <c r="E13">
        <v>2160007</v>
      </c>
      <c r="F13">
        <v>1771493</v>
      </c>
      <c r="G13">
        <v>1884797</v>
      </c>
      <c r="H13">
        <v>2192641231.2900004</v>
      </c>
      <c r="I13">
        <v>1837579497.6299989</v>
      </c>
      <c r="J13">
        <v>2140637716.9000022</v>
      </c>
      <c r="K13">
        <v>1373</v>
      </c>
      <c r="L13">
        <v>1413</v>
      </c>
      <c r="M13">
        <v>1396</v>
      </c>
      <c r="N13">
        <v>39399757.270000011</v>
      </c>
      <c r="O13">
        <v>49019038.930000007</v>
      </c>
      <c r="P13">
        <v>45281206.500000037</v>
      </c>
    </row>
    <row r="14" spans="1:16">
      <c r="A14" t="s">
        <v>411</v>
      </c>
      <c r="B14">
        <v>0</v>
      </c>
      <c r="C14">
        <v>0</v>
      </c>
      <c r="D14">
        <v>0</v>
      </c>
      <c r="E14">
        <v>1485392</v>
      </c>
      <c r="F14">
        <v>1643446</v>
      </c>
      <c r="G14">
        <v>1473556</v>
      </c>
      <c r="H14">
        <v>5625809027.4699965</v>
      </c>
      <c r="I14">
        <v>5675862973.5300169</v>
      </c>
      <c r="J14">
        <v>5386148919.2599993</v>
      </c>
      <c r="K14">
        <v>15969</v>
      </c>
      <c r="L14">
        <v>14542</v>
      </c>
      <c r="M14">
        <v>15269</v>
      </c>
      <c r="N14">
        <v>779773889.0400002</v>
      </c>
      <c r="O14">
        <v>1495860917.8299987</v>
      </c>
      <c r="P14">
        <v>1329432176.920001</v>
      </c>
    </row>
    <row r="15" spans="1:16">
      <c r="A15" t="s">
        <v>407</v>
      </c>
      <c r="B15">
        <v>0</v>
      </c>
      <c r="C15">
        <v>0</v>
      </c>
      <c r="D15">
        <v>0</v>
      </c>
      <c r="E15">
        <v>870495</v>
      </c>
      <c r="F15">
        <v>6782423</v>
      </c>
      <c r="G15">
        <v>766138</v>
      </c>
      <c r="H15">
        <v>648479773.06999981</v>
      </c>
      <c r="I15">
        <v>605875285.88000023</v>
      </c>
      <c r="J15">
        <v>542548621.37999976</v>
      </c>
      <c r="K15">
        <v>281</v>
      </c>
      <c r="L15">
        <v>6821</v>
      </c>
      <c r="M15">
        <v>1024</v>
      </c>
      <c r="N15">
        <v>8952531.5099999998</v>
      </c>
      <c r="O15">
        <v>822086889.63999951</v>
      </c>
      <c r="P15">
        <v>98221179.379999995</v>
      </c>
    </row>
    <row r="16" spans="1:16">
      <c r="A16" t="s">
        <v>412</v>
      </c>
      <c r="B16">
        <v>0</v>
      </c>
      <c r="C16">
        <v>0</v>
      </c>
      <c r="D16">
        <v>0</v>
      </c>
      <c r="E16">
        <v>437819</v>
      </c>
      <c r="F16">
        <v>523663</v>
      </c>
      <c r="G16">
        <v>662722</v>
      </c>
      <c r="H16">
        <v>145063085.07999992</v>
      </c>
      <c r="I16">
        <v>146894530.25000006</v>
      </c>
      <c r="J16">
        <v>219129251.04000017</v>
      </c>
      <c r="K16">
        <v>745</v>
      </c>
      <c r="L16">
        <v>933</v>
      </c>
      <c r="M16">
        <v>656</v>
      </c>
      <c r="N16">
        <v>59048912.399999999</v>
      </c>
      <c r="O16">
        <v>32150611.699999999</v>
      </c>
      <c r="P16">
        <v>29529338.349999994</v>
      </c>
    </row>
    <row r="17" spans="1:16">
      <c r="A17" t="s">
        <v>415</v>
      </c>
      <c r="B17">
        <v>0</v>
      </c>
      <c r="C17">
        <v>0</v>
      </c>
      <c r="D17">
        <v>0</v>
      </c>
      <c r="E17">
        <v>460646</v>
      </c>
      <c r="F17">
        <v>459626</v>
      </c>
      <c r="G17">
        <v>656163</v>
      </c>
      <c r="H17">
        <v>866149964.04999876</v>
      </c>
      <c r="I17">
        <v>869447473.53999996</v>
      </c>
      <c r="J17">
        <v>995540444.83999956</v>
      </c>
      <c r="K17">
        <v>6019</v>
      </c>
      <c r="L17">
        <v>2003</v>
      </c>
      <c r="M17">
        <v>2070</v>
      </c>
      <c r="N17">
        <v>76216793.359999985</v>
      </c>
      <c r="O17">
        <v>40334795.489999995</v>
      </c>
      <c r="P17">
        <v>44940613.079999983</v>
      </c>
    </row>
    <row r="18" spans="1:16">
      <c r="A18" t="s">
        <v>414</v>
      </c>
      <c r="B18">
        <v>0</v>
      </c>
      <c r="C18">
        <v>0</v>
      </c>
      <c r="D18">
        <v>0</v>
      </c>
      <c r="E18">
        <v>129789</v>
      </c>
      <c r="F18">
        <v>465211</v>
      </c>
      <c r="G18">
        <v>465460</v>
      </c>
      <c r="H18">
        <v>61951961.410000153</v>
      </c>
      <c r="I18">
        <v>82137578.990000129</v>
      </c>
      <c r="J18">
        <v>94909997.259999797</v>
      </c>
      <c r="K18">
        <v>1129</v>
      </c>
      <c r="L18">
        <v>865</v>
      </c>
      <c r="M18">
        <v>1189</v>
      </c>
      <c r="N18">
        <v>24860768.769999992</v>
      </c>
      <c r="O18">
        <v>27626020.529999994</v>
      </c>
      <c r="P18">
        <v>34565673.880000018</v>
      </c>
    </row>
    <row r="19" spans="1:16">
      <c r="A19" t="s">
        <v>413</v>
      </c>
      <c r="B19">
        <v>0</v>
      </c>
      <c r="C19">
        <v>0</v>
      </c>
      <c r="D19">
        <v>0</v>
      </c>
      <c r="E19">
        <v>172840</v>
      </c>
      <c r="F19">
        <v>512556</v>
      </c>
      <c r="G19">
        <v>333328</v>
      </c>
      <c r="H19">
        <v>581403489.54999948</v>
      </c>
      <c r="I19">
        <v>758709612.24999893</v>
      </c>
      <c r="J19">
        <v>802352297.44999969</v>
      </c>
      <c r="K19">
        <v>1309</v>
      </c>
      <c r="L19">
        <v>1069</v>
      </c>
      <c r="M19">
        <v>888</v>
      </c>
      <c r="N19">
        <v>39673488.789999992</v>
      </c>
      <c r="O19">
        <v>55103565.350000009</v>
      </c>
      <c r="P19">
        <v>36058005.270000011</v>
      </c>
    </row>
    <row r="20" spans="1:16">
      <c r="A20" t="s">
        <v>418</v>
      </c>
      <c r="B20">
        <v>0</v>
      </c>
      <c r="C20">
        <v>0</v>
      </c>
      <c r="D20">
        <v>0</v>
      </c>
      <c r="E20">
        <v>272247</v>
      </c>
      <c r="F20">
        <v>260085</v>
      </c>
      <c r="G20">
        <v>280284</v>
      </c>
      <c r="H20">
        <v>2119781894.5700059</v>
      </c>
      <c r="I20">
        <v>2905613203.3800068</v>
      </c>
      <c r="J20">
        <v>3087001966.4400082</v>
      </c>
      <c r="K20">
        <v>7496</v>
      </c>
      <c r="L20">
        <v>5038</v>
      </c>
      <c r="M20">
        <v>7292</v>
      </c>
      <c r="N20">
        <v>625730931.09000015</v>
      </c>
      <c r="O20">
        <v>344165614.6400001</v>
      </c>
      <c r="P20">
        <v>1472712577.3999991</v>
      </c>
    </row>
    <row r="21" spans="1:16">
      <c r="A21" t="s">
        <v>423</v>
      </c>
      <c r="B21">
        <v>0</v>
      </c>
      <c r="C21">
        <v>0</v>
      </c>
      <c r="D21">
        <v>0</v>
      </c>
      <c r="E21">
        <v>17738</v>
      </c>
      <c r="F21">
        <v>115668</v>
      </c>
      <c r="G21">
        <v>262764</v>
      </c>
      <c r="H21">
        <v>176880103.27000004</v>
      </c>
      <c r="I21">
        <v>451494046.83000016</v>
      </c>
      <c r="J21">
        <v>559927388.22000086</v>
      </c>
      <c r="K21">
        <v>66</v>
      </c>
      <c r="L21">
        <v>801</v>
      </c>
      <c r="M21">
        <v>1214</v>
      </c>
      <c r="N21">
        <v>7863753.8700000001</v>
      </c>
      <c r="O21">
        <v>4736701796.079999</v>
      </c>
      <c r="P21">
        <v>334600857.6700002</v>
      </c>
    </row>
    <row r="22" spans="1:16">
      <c r="A22" t="s">
        <v>416</v>
      </c>
      <c r="B22">
        <v>0</v>
      </c>
      <c r="C22">
        <v>0</v>
      </c>
      <c r="D22">
        <v>0</v>
      </c>
      <c r="E22">
        <v>406229</v>
      </c>
      <c r="F22">
        <v>361712</v>
      </c>
      <c r="G22">
        <v>246042</v>
      </c>
      <c r="H22">
        <v>358780674.12000012</v>
      </c>
      <c r="I22">
        <v>455487356.83999985</v>
      </c>
      <c r="J22">
        <v>895123380.80999947</v>
      </c>
      <c r="K22">
        <v>918</v>
      </c>
      <c r="L22">
        <v>1145</v>
      </c>
      <c r="M22">
        <v>1440</v>
      </c>
      <c r="N22">
        <v>45740706.549999982</v>
      </c>
      <c r="O22">
        <v>72775660.050000027</v>
      </c>
      <c r="P22">
        <v>67172972.549999967</v>
      </c>
    </row>
    <row r="23" spans="1:16">
      <c r="A23" t="s">
        <v>417</v>
      </c>
      <c r="B23">
        <v>0</v>
      </c>
      <c r="C23">
        <v>0</v>
      </c>
      <c r="D23">
        <v>0</v>
      </c>
      <c r="E23">
        <v>165684</v>
      </c>
      <c r="F23">
        <v>274607</v>
      </c>
      <c r="G23">
        <v>217482</v>
      </c>
      <c r="H23">
        <v>2696590511.7199988</v>
      </c>
      <c r="I23">
        <v>2513313147.4100022</v>
      </c>
      <c r="J23">
        <v>3514117028.2799973</v>
      </c>
      <c r="K23">
        <v>185</v>
      </c>
      <c r="L23">
        <v>572</v>
      </c>
      <c r="M23">
        <v>421</v>
      </c>
      <c r="N23">
        <v>240027183.48000002</v>
      </c>
      <c r="O23">
        <v>976477092.49000001</v>
      </c>
      <c r="P23">
        <v>1050920653.5399997</v>
      </c>
    </row>
    <row r="24" spans="1:16">
      <c r="A24" t="s">
        <v>419</v>
      </c>
      <c r="B24">
        <v>0</v>
      </c>
      <c r="C24">
        <v>0</v>
      </c>
      <c r="D24">
        <v>0</v>
      </c>
      <c r="E24">
        <v>49052</v>
      </c>
      <c r="F24">
        <v>194037</v>
      </c>
      <c r="G24">
        <v>203872</v>
      </c>
      <c r="H24">
        <v>104528117.42999996</v>
      </c>
      <c r="I24">
        <v>272776816.21000022</v>
      </c>
      <c r="J24">
        <v>340750157.70999998</v>
      </c>
      <c r="K24">
        <v>167</v>
      </c>
      <c r="L24">
        <v>1113</v>
      </c>
      <c r="M24">
        <v>1158</v>
      </c>
      <c r="N24">
        <v>7670974.2200000007</v>
      </c>
      <c r="O24">
        <v>557929941.47000003</v>
      </c>
      <c r="P24">
        <v>101907381.60999998</v>
      </c>
    </row>
    <row r="25" spans="1:16">
      <c r="A25" t="s">
        <v>422</v>
      </c>
      <c r="B25">
        <v>0</v>
      </c>
      <c r="C25">
        <v>0</v>
      </c>
      <c r="D25">
        <v>0</v>
      </c>
      <c r="E25">
        <v>132385</v>
      </c>
      <c r="F25">
        <v>146853</v>
      </c>
      <c r="G25">
        <v>166813</v>
      </c>
      <c r="H25">
        <v>195654518.95999983</v>
      </c>
      <c r="I25">
        <v>236091837.55000007</v>
      </c>
      <c r="J25">
        <v>275145049.73000056</v>
      </c>
      <c r="K25">
        <v>2721</v>
      </c>
      <c r="L25">
        <v>2781</v>
      </c>
      <c r="M25">
        <v>2775</v>
      </c>
      <c r="N25">
        <v>92820499.210000008</v>
      </c>
      <c r="O25">
        <v>139768664.93000001</v>
      </c>
      <c r="P25">
        <v>154143932.64999995</v>
      </c>
    </row>
    <row r="26" spans="1:16">
      <c r="A26" t="s">
        <v>421</v>
      </c>
      <c r="B26">
        <v>0</v>
      </c>
      <c r="C26">
        <v>0</v>
      </c>
      <c r="D26">
        <v>0</v>
      </c>
      <c r="E26">
        <v>116537</v>
      </c>
      <c r="F26">
        <v>148390</v>
      </c>
      <c r="G26">
        <v>147697</v>
      </c>
      <c r="H26">
        <v>1326439466.8600011</v>
      </c>
      <c r="I26">
        <v>1006736229.3499988</v>
      </c>
      <c r="J26">
        <v>1182392385.4900019</v>
      </c>
      <c r="K26">
        <v>2683</v>
      </c>
      <c r="L26">
        <v>2683</v>
      </c>
      <c r="M26">
        <v>3784</v>
      </c>
      <c r="N26">
        <v>358480800.50000024</v>
      </c>
      <c r="O26">
        <v>620042445.95000017</v>
      </c>
      <c r="P26">
        <v>820404227.82000041</v>
      </c>
    </row>
    <row r="27" spans="1:16">
      <c r="A27" t="s">
        <v>425</v>
      </c>
      <c r="B27">
        <v>0</v>
      </c>
      <c r="C27">
        <v>0</v>
      </c>
      <c r="D27">
        <v>0</v>
      </c>
      <c r="E27">
        <v>114569</v>
      </c>
      <c r="F27">
        <v>111773</v>
      </c>
      <c r="G27">
        <v>118848</v>
      </c>
      <c r="H27">
        <v>64439537.040000021</v>
      </c>
      <c r="I27">
        <v>72715987.810000017</v>
      </c>
      <c r="J27">
        <v>88569132.13000007</v>
      </c>
      <c r="K27">
        <v>1612</v>
      </c>
      <c r="L27">
        <v>2469</v>
      </c>
      <c r="M27">
        <v>2762</v>
      </c>
      <c r="N27">
        <v>17512992.209999997</v>
      </c>
      <c r="O27">
        <v>41357002.709999986</v>
      </c>
      <c r="P27">
        <v>74573335.299999982</v>
      </c>
    </row>
    <row r="28" spans="1:16">
      <c r="A28" t="s">
        <v>424</v>
      </c>
      <c r="B28">
        <v>0</v>
      </c>
      <c r="C28">
        <v>0</v>
      </c>
      <c r="D28">
        <v>0</v>
      </c>
      <c r="E28">
        <v>101910</v>
      </c>
      <c r="F28">
        <v>114494</v>
      </c>
      <c r="G28">
        <v>111681</v>
      </c>
      <c r="H28">
        <v>245916784.33999959</v>
      </c>
      <c r="I28">
        <v>318879448.09999913</v>
      </c>
      <c r="J28">
        <v>382184371.4399997</v>
      </c>
      <c r="K28">
        <v>1545</v>
      </c>
      <c r="L28">
        <v>1725</v>
      </c>
      <c r="M28">
        <v>1786</v>
      </c>
      <c r="N28">
        <v>103758574.59000006</v>
      </c>
      <c r="O28">
        <v>102492896.26000001</v>
      </c>
      <c r="P28">
        <v>67429668.12000002</v>
      </c>
    </row>
    <row r="29" spans="1:16">
      <c r="A29" t="s">
        <v>39</v>
      </c>
      <c r="B29">
        <v>11039502</v>
      </c>
      <c r="C29">
        <v>11308364</v>
      </c>
      <c r="D29">
        <v>11456240</v>
      </c>
      <c r="E29">
        <v>105585</v>
      </c>
      <c r="F29">
        <v>117214</v>
      </c>
      <c r="G29">
        <v>102140</v>
      </c>
      <c r="H29">
        <v>7637003911.6300049</v>
      </c>
      <c r="I29">
        <v>8886449108.4899998</v>
      </c>
      <c r="J29">
        <v>9008430892.120018</v>
      </c>
      <c r="K29">
        <v>4664</v>
      </c>
      <c r="L29">
        <v>12070</v>
      </c>
      <c r="M29">
        <v>4170</v>
      </c>
      <c r="N29">
        <v>809176275.53000057</v>
      </c>
      <c r="O29">
        <v>4113733537.5200014</v>
      </c>
      <c r="P29">
        <v>2213503176.2999992</v>
      </c>
    </row>
    <row r="30" spans="1:16">
      <c r="A30" t="s">
        <v>427</v>
      </c>
      <c r="B30">
        <v>0</v>
      </c>
      <c r="C30">
        <v>0</v>
      </c>
      <c r="D30">
        <v>0</v>
      </c>
      <c r="E30">
        <v>81488</v>
      </c>
      <c r="F30">
        <v>83452</v>
      </c>
      <c r="G30">
        <v>96852</v>
      </c>
      <c r="H30">
        <v>46520623.230000094</v>
      </c>
      <c r="I30">
        <v>49335798.17999997</v>
      </c>
      <c r="J30">
        <v>63243290.970000103</v>
      </c>
      <c r="K30">
        <v>848</v>
      </c>
      <c r="L30">
        <v>772</v>
      </c>
      <c r="M30">
        <v>826</v>
      </c>
      <c r="N30">
        <v>29180131.290000014</v>
      </c>
      <c r="O30">
        <v>32922805.879999995</v>
      </c>
      <c r="P30">
        <v>36013254.86999999</v>
      </c>
    </row>
    <row r="31" spans="1:16">
      <c r="A31" t="s">
        <v>451</v>
      </c>
      <c r="B31">
        <v>0</v>
      </c>
      <c r="C31">
        <v>0</v>
      </c>
      <c r="D31">
        <v>0</v>
      </c>
      <c r="E31">
        <v>54677</v>
      </c>
      <c r="F31">
        <v>25994</v>
      </c>
      <c r="G31">
        <v>93950</v>
      </c>
      <c r="H31">
        <v>211706206.28000075</v>
      </c>
      <c r="I31">
        <v>148208217.81</v>
      </c>
      <c r="J31">
        <v>185549660.21999961</v>
      </c>
      <c r="K31">
        <v>2431</v>
      </c>
      <c r="L31">
        <v>243</v>
      </c>
      <c r="M31">
        <v>4134</v>
      </c>
      <c r="N31">
        <v>33101295.659999985</v>
      </c>
      <c r="O31">
        <v>23154963.599999998</v>
      </c>
      <c r="P31">
        <v>36197738.059999995</v>
      </c>
    </row>
    <row r="32" spans="1:16">
      <c r="A32" t="s">
        <v>430</v>
      </c>
      <c r="B32">
        <v>0</v>
      </c>
      <c r="C32">
        <v>0</v>
      </c>
      <c r="D32">
        <v>0</v>
      </c>
      <c r="E32">
        <v>189896</v>
      </c>
      <c r="F32">
        <v>78917</v>
      </c>
      <c r="G32">
        <v>93426</v>
      </c>
      <c r="H32">
        <v>751669467.04999804</v>
      </c>
      <c r="I32">
        <v>638861800.71000147</v>
      </c>
      <c r="J32">
        <v>1025127816.46</v>
      </c>
      <c r="K32">
        <v>3733</v>
      </c>
      <c r="L32">
        <v>4197</v>
      </c>
      <c r="M32">
        <v>4881</v>
      </c>
      <c r="N32">
        <v>279685643.83000004</v>
      </c>
      <c r="O32">
        <v>236340399.93999997</v>
      </c>
      <c r="P32">
        <v>252415646.5800001</v>
      </c>
    </row>
    <row r="33" spans="1:16">
      <c r="A33" t="s">
        <v>426</v>
      </c>
      <c r="B33">
        <v>0</v>
      </c>
      <c r="C33">
        <v>0</v>
      </c>
      <c r="D33">
        <v>0</v>
      </c>
      <c r="E33">
        <v>168462</v>
      </c>
      <c r="F33">
        <v>90084</v>
      </c>
      <c r="G33">
        <v>93002</v>
      </c>
      <c r="H33">
        <v>796158487.86000025</v>
      </c>
      <c r="I33">
        <v>859481488.67000055</v>
      </c>
      <c r="J33">
        <v>855099912.24000061</v>
      </c>
      <c r="K33">
        <v>279</v>
      </c>
      <c r="L33">
        <v>999</v>
      </c>
      <c r="M33">
        <v>413</v>
      </c>
      <c r="N33">
        <v>97340159.959999964</v>
      </c>
      <c r="O33">
        <v>3899828900.829999</v>
      </c>
      <c r="P33">
        <v>324880430.17999995</v>
      </c>
    </row>
    <row r="34" spans="1:16">
      <c r="A34" t="s">
        <v>431</v>
      </c>
      <c r="B34">
        <v>0</v>
      </c>
      <c r="C34">
        <v>0</v>
      </c>
      <c r="D34">
        <v>0</v>
      </c>
      <c r="E34">
        <v>74568</v>
      </c>
      <c r="F34">
        <v>77107</v>
      </c>
      <c r="G34">
        <v>80983</v>
      </c>
      <c r="H34">
        <v>137590407.8700003</v>
      </c>
      <c r="I34">
        <v>152815508.90999985</v>
      </c>
      <c r="J34">
        <v>184035840.57000035</v>
      </c>
      <c r="K34">
        <v>1400</v>
      </c>
      <c r="L34">
        <v>1258</v>
      </c>
      <c r="M34">
        <v>1094</v>
      </c>
      <c r="N34">
        <v>163839653.55999994</v>
      </c>
      <c r="O34">
        <v>63090776.959999986</v>
      </c>
      <c r="P34">
        <v>93883113.480000034</v>
      </c>
    </row>
    <row r="35" spans="1:16">
      <c r="A35" t="s">
        <v>428</v>
      </c>
      <c r="B35">
        <v>0</v>
      </c>
      <c r="C35">
        <v>0</v>
      </c>
      <c r="D35">
        <v>0</v>
      </c>
      <c r="E35">
        <v>83164</v>
      </c>
      <c r="F35">
        <v>81640</v>
      </c>
      <c r="G35">
        <v>80904</v>
      </c>
      <c r="H35">
        <v>1049792371.1600012</v>
      </c>
      <c r="I35">
        <v>4046379531.4800115</v>
      </c>
      <c r="J35">
        <v>4379677072.1699963</v>
      </c>
      <c r="K35">
        <v>1408</v>
      </c>
      <c r="L35">
        <v>1193</v>
      </c>
      <c r="M35">
        <v>1276</v>
      </c>
      <c r="N35">
        <v>1231601971.7500002</v>
      </c>
      <c r="O35">
        <v>1226234367.4099998</v>
      </c>
      <c r="P35">
        <v>1096977487.8099999</v>
      </c>
    </row>
    <row r="36" spans="1:16">
      <c r="A36" t="s">
        <v>452</v>
      </c>
      <c r="B36">
        <v>0</v>
      </c>
      <c r="C36">
        <v>0</v>
      </c>
      <c r="D36">
        <v>0</v>
      </c>
      <c r="E36">
        <v>95272</v>
      </c>
      <c r="F36">
        <v>25412</v>
      </c>
      <c r="G36">
        <v>76883</v>
      </c>
      <c r="H36">
        <v>1049000835.6399989</v>
      </c>
      <c r="I36">
        <v>1444373031.0999999</v>
      </c>
      <c r="J36">
        <v>1006333150.8100015</v>
      </c>
      <c r="K36">
        <v>4591</v>
      </c>
      <c r="L36">
        <v>1951</v>
      </c>
      <c r="M36">
        <v>3334</v>
      </c>
      <c r="N36">
        <v>163529492.93000007</v>
      </c>
      <c r="O36">
        <v>225033568.18000004</v>
      </c>
      <c r="P36">
        <v>192340801.97000009</v>
      </c>
    </row>
    <row r="37" spans="1:16">
      <c r="A37" t="s">
        <v>429</v>
      </c>
      <c r="B37">
        <v>0</v>
      </c>
      <c r="C37">
        <v>0</v>
      </c>
      <c r="D37">
        <v>0</v>
      </c>
      <c r="E37">
        <v>77708</v>
      </c>
      <c r="F37">
        <v>81984</v>
      </c>
      <c r="G37">
        <v>70970</v>
      </c>
      <c r="H37">
        <v>293564170.31999964</v>
      </c>
      <c r="I37">
        <v>269444925.81999993</v>
      </c>
      <c r="J37">
        <v>233798871.07000014</v>
      </c>
      <c r="K37">
        <v>1156</v>
      </c>
      <c r="L37">
        <v>933</v>
      </c>
      <c r="M37">
        <v>857</v>
      </c>
      <c r="N37">
        <v>45035477.639999993</v>
      </c>
      <c r="O37">
        <v>27329785.730000008</v>
      </c>
      <c r="P37">
        <v>24916811.199999992</v>
      </c>
    </row>
    <row r="38" spans="1:16">
      <c r="A38" t="s">
        <v>436</v>
      </c>
      <c r="B38">
        <v>0</v>
      </c>
      <c r="C38">
        <v>0</v>
      </c>
      <c r="D38">
        <v>0</v>
      </c>
      <c r="E38">
        <v>47716</v>
      </c>
      <c r="F38">
        <v>53963</v>
      </c>
      <c r="G38">
        <v>65689</v>
      </c>
      <c r="H38">
        <v>163437506.80000001</v>
      </c>
      <c r="I38">
        <v>168831143.28999993</v>
      </c>
      <c r="J38">
        <v>199395182.68000007</v>
      </c>
      <c r="K38">
        <v>1303</v>
      </c>
      <c r="L38">
        <v>1467</v>
      </c>
      <c r="M38">
        <v>1409</v>
      </c>
      <c r="N38">
        <v>57316251.549999975</v>
      </c>
      <c r="O38">
        <v>57640409.290000021</v>
      </c>
      <c r="P38">
        <v>54396571.55999998</v>
      </c>
    </row>
    <row r="39" spans="1:16">
      <c r="A39" t="s">
        <v>438</v>
      </c>
      <c r="B39">
        <v>0</v>
      </c>
      <c r="C39">
        <v>0</v>
      </c>
      <c r="D39">
        <v>0</v>
      </c>
      <c r="E39">
        <v>48620</v>
      </c>
      <c r="F39">
        <v>49647</v>
      </c>
      <c r="G39">
        <v>54316</v>
      </c>
      <c r="H39">
        <v>869324809.07000101</v>
      </c>
      <c r="I39">
        <v>1166604539.0300021</v>
      </c>
      <c r="J39">
        <v>1142917147.1300011</v>
      </c>
      <c r="K39">
        <v>1710</v>
      </c>
      <c r="L39">
        <v>2491</v>
      </c>
      <c r="M39">
        <v>2381</v>
      </c>
      <c r="N39">
        <v>330077200.82000005</v>
      </c>
      <c r="O39">
        <v>288458896.13</v>
      </c>
      <c r="P39">
        <v>617695398.59000003</v>
      </c>
    </row>
    <row r="40" spans="1:16">
      <c r="A40" t="s">
        <v>435</v>
      </c>
      <c r="B40">
        <v>0</v>
      </c>
      <c r="C40">
        <v>0</v>
      </c>
      <c r="D40">
        <v>0</v>
      </c>
      <c r="E40">
        <v>52476</v>
      </c>
      <c r="F40">
        <v>54772</v>
      </c>
      <c r="G40">
        <v>51193</v>
      </c>
      <c r="H40">
        <v>2419757881.8800025</v>
      </c>
      <c r="I40">
        <v>2744133160.9300032</v>
      </c>
      <c r="J40">
        <v>2888557401.3399992</v>
      </c>
      <c r="K40">
        <v>3805</v>
      </c>
      <c r="L40">
        <v>4016</v>
      </c>
      <c r="M40">
        <v>4051</v>
      </c>
      <c r="N40">
        <v>553659048.95000041</v>
      </c>
      <c r="O40">
        <v>548859040.1500001</v>
      </c>
      <c r="P40">
        <v>309851540.44000012</v>
      </c>
    </row>
    <row r="41" spans="1:16">
      <c r="A41" t="s">
        <v>433</v>
      </c>
      <c r="B41">
        <v>0</v>
      </c>
      <c r="C41">
        <v>0</v>
      </c>
      <c r="D41">
        <v>0</v>
      </c>
      <c r="E41">
        <v>49442</v>
      </c>
      <c r="F41">
        <v>56327</v>
      </c>
      <c r="G41">
        <v>49170</v>
      </c>
      <c r="H41">
        <v>1424903384.1699975</v>
      </c>
      <c r="I41">
        <v>1779732301.9999967</v>
      </c>
      <c r="J41">
        <v>2092934638.7000015</v>
      </c>
      <c r="K41">
        <v>565</v>
      </c>
      <c r="L41">
        <v>1298</v>
      </c>
      <c r="M41">
        <v>2006</v>
      </c>
      <c r="N41">
        <v>184364323.98999989</v>
      </c>
      <c r="O41">
        <v>200863883.75000006</v>
      </c>
      <c r="P41">
        <v>297202306.46999979</v>
      </c>
    </row>
    <row r="42" spans="1:16">
      <c r="A42" t="s">
        <v>450</v>
      </c>
      <c r="B42">
        <v>0</v>
      </c>
      <c r="C42">
        <v>0</v>
      </c>
      <c r="D42">
        <v>0</v>
      </c>
      <c r="E42">
        <v>26682</v>
      </c>
      <c r="F42">
        <v>28109</v>
      </c>
      <c r="G42">
        <v>47454</v>
      </c>
      <c r="H42">
        <v>107395789.17000003</v>
      </c>
      <c r="I42">
        <v>115858792.30000001</v>
      </c>
      <c r="J42">
        <v>243238159.6699999</v>
      </c>
      <c r="K42">
        <v>1097</v>
      </c>
      <c r="L42">
        <v>1087</v>
      </c>
      <c r="M42">
        <v>1331</v>
      </c>
      <c r="N42">
        <v>44122283.519999988</v>
      </c>
      <c r="O42">
        <v>29322254.580000006</v>
      </c>
      <c r="P42">
        <v>40278444.279999994</v>
      </c>
    </row>
    <row r="43" spans="1:16">
      <c r="A43" t="s">
        <v>440</v>
      </c>
      <c r="B43">
        <v>0</v>
      </c>
      <c r="C43">
        <v>0</v>
      </c>
      <c r="D43">
        <v>0</v>
      </c>
      <c r="E43">
        <v>63090</v>
      </c>
      <c r="F43">
        <v>47227</v>
      </c>
      <c r="G43">
        <v>46609</v>
      </c>
      <c r="H43">
        <v>860670206.50999951</v>
      </c>
      <c r="I43">
        <v>1290922523.5900004</v>
      </c>
      <c r="J43">
        <v>1658621336.0700006</v>
      </c>
      <c r="K43">
        <v>133</v>
      </c>
      <c r="L43">
        <v>413</v>
      </c>
      <c r="M43">
        <v>289</v>
      </c>
      <c r="N43">
        <v>177919697.29000014</v>
      </c>
      <c r="O43">
        <v>2000207028.1000001</v>
      </c>
      <c r="P43">
        <v>246604037.16000003</v>
      </c>
    </row>
    <row r="44" spans="1:16">
      <c r="A44" t="s">
        <v>439</v>
      </c>
      <c r="B44">
        <v>0</v>
      </c>
      <c r="C44">
        <v>0</v>
      </c>
      <c r="D44">
        <v>0</v>
      </c>
      <c r="E44">
        <v>32244</v>
      </c>
      <c r="F44">
        <v>49008</v>
      </c>
      <c r="G44">
        <v>45264</v>
      </c>
      <c r="H44">
        <v>357308107.19000059</v>
      </c>
      <c r="I44">
        <v>282842592.82999974</v>
      </c>
      <c r="J44">
        <v>362806635.98000032</v>
      </c>
      <c r="K44">
        <v>1317</v>
      </c>
      <c r="L44">
        <v>660</v>
      </c>
      <c r="M44">
        <v>756</v>
      </c>
      <c r="N44">
        <v>113337694.92999999</v>
      </c>
      <c r="O44">
        <v>59182111.960000016</v>
      </c>
      <c r="P44">
        <v>369845023.33999991</v>
      </c>
    </row>
    <row r="45" spans="1:16">
      <c r="A45" t="s">
        <v>437</v>
      </c>
      <c r="B45">
        <v>0</v>
      </c>
      <c r="C45">
        <v>0</v>
      </c>
      <c r="D45">
        <v>0</v>
      </c>
      <c r="E45">
        <v>48379</v>
      </c>
      <c r="F45">
        <v>50603</v>
      </c>
      <c r="G45">
        <v>43807</v>
      </c>
      <c r="H45">
        <v>246043660.83000004</v>
      </c>
      <c r="I45">
        <v>258713437.40000001</v>
      </c>
      <c r="J45">
        <v>251866882.60999966</v>
      </c>
      <c r="K45">
        <v>458</v>
      </c>
      <c r="L45">
        <v>358</v>
      </c>
      <c r="M45">
        <v>394</v>
      </c>
      <c r="N45">
        <v>25101257.279999994</v>
      </c>
      <c r="O45">
        <v>34685433.090000004</v>
      </c>
      <c r="P45">
        <v>695984083.40999997</v>
      </c>
    </row>
    <row r="46" spans="1:16">
      <c r="A46" t="s">
        <v>432</v>
      </c>
      <c r="B46">
        <v>0</v>
      </c>
      <c r="C46">
        <v>0</v>
      </c>
      <c r="D46">
        <v>0</v>
      </c>
      <c r="E46">
        <v>59872</v>
      </c>
      <c r="F46">
        <v>59573</v>
      </c>
      <c r="G46">
        <v>42995</v>
      </c>
      <c r="H46">
        <v>463697292.38000023</v>
      </c>
      <c r="I46">
        <v>446700562.59999955</v>
      </c>
      <c r="J46">
        <v>399658987.22000062</v>
      </c>
      <c r="K46">
        <v>333</v>
      </c>
      <c r="L46">
        <v>297</v>
      </c>
      <c r="M46">
        <v>244</v>
      </c>
      <c r="N46">
        <v>47537752.749999993</v>
      </c>
      <c r="O46">
        <v>137787377.38000005</v>
      </c>
      <c r="P46">
        <v>92720788.479999989</v>
      </c>
    </row>
    <row r="47" spans="1:16">
      <c r="A47" t="s">
        <v>434</v>
      </c>
      <c r="B47">
        <v>0</v>
      </c>
      <c r="C47">
        <v>0</v>
      </c>
      <c r="D47">
        <v>0</v>
      </c>
      <c r="E47">
        <v>51860</v>
      </c>
      <c r="F47">
        <v>54509</v>
      </c>
      <c r="G47">
        <v>40200</v>
      </c>
      <c r="H47">
        <v>124064892.45000017</v>
      </c>
      <c r="I47">
        <v>122345700.6199999</v>
      </c>
      <c r="J47">
        <v>109279757.99000013</v>
      </c>
      <c r="K47">
        <v>946</v>
      </c>
      <c r="L47">
        <v>1116</v>
      </c>
      <c r="M47">
        <v>1078</v>
      </c>
      <c r="N47">
        <v>42430944.789999992</v>
      </c>
      <c r="O47">
        <v>61059259.630000025</v>
      </c>
      <c r="P47">
        <v>37212547.739999987</v>
      </c>
    </row>
    <row r="48" spans="1:16">
      <c r="A48" t="s">
        <v>441</v>
      </c>
      <c r="B48">
        <v>0</v>
      </c>
      <c r="C48">
        <v>0</v>
      </c>
      <c r="D48">
        <v>0</v>
      </c>
      <c r="E48">
        <v>62460</v>
      </c>
      <c r="F48">
        <v>47091</v>
      </c>
      <c r="G48">
        <v>37713</v>
      </c>
      <c r="H48">
        <v>339139843.52000022</v>
      </c>
      <c r="I48">
        <v>281932018.25000012</v>
      </c>
      <c r="J48">
        <v>229288482.66999978</v>
      </c>
      <c r="K48">
        <v>1773</v>
      </c>
      <c r="L48">
        <v>380</v>
      </c>
      <c r="M48">
        <v>723</v>
      </c>
      <c r="N48">
        <v>196794238.70000005</v>
      </c>
      <c r="O48">
        <v>185392038.13000008</v>
      </c>
      <c r="P48">
        <v>56053229.00999999</v>
      </c>
    </row>
    <row r="49" spans="1:16">
      <c r="A49" t="s">
        <v>446</v>
      </c>
      <c r="B49">
        <v>0</v>
      </c>
      <c r="C49">
        <v>0</v>
      </c>
      <c r="D49">
        <v>0</v>
      </c>
      <c r="E49">
        <v>38893</v>
      </c>
      <c r="F49">
        <v>38409</v>
      </c>
      <c r="G49">
        <v>36139</v>
      </c>
      <c r="H49">
        <v>311304479.06</v>
      </c>
      <c r="I49">
        <v>350639731.48999947</v>
      </c>
      <c r="J49">
        <v>363934125.26999992</v>
      </c>
      <c r="K49">
        <v>334</v>
      </c>
      <c r="L49">
        <v>308</v>
      </c>
      <c r="M49">
        <v>252</v>
      </c>
      <c r="N49">
        <v>53873645.170000002</v>
      </c>
      <c r="O49">
        <v>79816952.640000001</v>
      </c>
      <c r="P49">
        <v>10661118.949999997</v>
      </c>
    </row>
    <row r="50" spans="1:16">
      <c r="A50" t="s">
        <v>608</v>
      </c>
      <c r="B50">
        <v>0</v>
      </c>
      <c r="C50">
        <v>0</v>
      </c>
      <c r="D50">
        <v>0</v>
      </c>
      <c r="E50">
        <v>2296</v>
      </c>
      <c r="F50">
        <v>2418</v>
      </c>
      <c r="G50">
        <v>35717</v>
      </c>
      <c r="H50">
        <v>100775975.1100001</v>
      </c>
      <c r="I50">
        <v>92710226.189999938</v>
      </c>
      <c r="J50">
        <v>227009597.44000003</v>
      </c>
      <c r="K50">
        <v>76</v>
      </c>
      <c r="L50">
        <v>102</v>
      </c>
      <c r="M50">
        <v>1268</v>
      </c>
      <c r="N50">
        <v>44428452.720000006</v>
      </c>
      <c r="O50">
        <v>116639828.92999999</v>
      </c>
      <c r="P50">
        <v>12854912.629999999</v>
      </c>
    </row>
    <row r="51" spans="1:16">
      <c r="A51" t="s">
        <v>445</v>
      </c>
      <c r="B51">
        <v>0</v>
      </c>
      <c r="C51">
        <v>0</v>
      </c>
      <c r="D51">
        <v>0</v>
      </c>
      <c r="E51">
        <v>37283</v>
      </c>
      <c r="F51">
        <v>41354</v>
      </c>
      <c r="G51">
        <v>34218</v>
      </c>
      <c r="H51">
        <v>591552045.50999916</v>
      </c>
      <c r="I51">
        <v>569284061.60000038</v>
      </c>
      <c r="J51">
        <v>469571564.99000013</v>
      </c>
      <c r="K51">
        <v>108</v>
      </c>
      <c r="L51">
        <v>492</v>
      </c>
      <c r="M51">
        <v>249</v>
      </c>
      <c r="N51">
        <v>30996966.98</v>
      </c>
      <c r="O51">
        <v>870426362.44000018</v>
      </c>
      <c r="P51">
        <v>185222311.73000002</v>
      </c>
    </row>
    <row r="52" spans="1:16">
      <c r="A52" t="s">
        <v>448</v>
      </c>
      <c r="B52">
        <v>0</v>
      </c>
      <c r="C52">
        <v>0</v>
      </c>
      <c r="D52">
        <v>0</v>
      </c>
      <c r="E52">
        <v>31477</v>
      </c>
      <c r="F52">
        <v>33887</v>
      </c>
      <c r="G52">
        <v>32675</v>
      </c>
      <c r="H52">
        <v>145087039.59000012</v>
      </c>
      <c r="I52">
        <v>163218713.78000021</v>
      </c>
      <c r="J52">
        <v>182646821.50999981</v>
      </c>
      <c r="K52">
        <v>453</v>
      </c>
      <c r="L52">
        <v>460</v>
      </c>
      <c r="M52">
        <v>376</v>
      </c>
      <c r="N52">
        <v>153584993.51000002</v>
      </c>
      <c r="O52">
        <v>43028966.18999999</v>
      </c>
      <c r="P52">
        <v>44633890.79999999</v>
      </c>
    </row>
    <row r="53" spans="1:16">
      <c r="A53" t="s">
        <v>443</v>
      </c>
      <c r="B53">
        <v>0</v>
      </c>
      <c r="C53">
        <v>0</v>
      </c>
      <c r="D53">
        <v>0</v>
      </c>
      <c r="E53">
        <v>34714</v>
      </c>
      <c r="F53">
        <v>44224</v>
      </c>
      <c r="G53">
        <v>31048</v>
      </c>
      <c r="H53">
        <v>58465531.260000125</v>
      </c>
      <c r="I53">
        <v>75250905.019999936</v>
      </c>
      <c r="J53">
        <v>42317927.899999946</v>
      </c>
      <c r="K53">
        <v>180</v>
      </c>
      <c r="L53">
        <v>221</v>
      </c>
      <c r="M53">
        <v>256</v>
      </c>
      <c r="N53">
        <v>17168360.229999997</v>
      </c>
      <c r="O53">
        <v>8338141.6400000053</v>
      </c>
      <c r="P53">
        <v>13820401.869999994</v>
      </c>
    </row>
    <row r="54" spans="1:16">
      <c r="A54" t="s">
        <v>442</v>
      </c>
      <c r="B54">
        <v>0</v>
      </c>
      <c r="C54">
        <v>0</v>
      </c>
      <c r="D54">
        <v>0</v>
      </c>
      <c r="E54">
        <v>39054</v>
      </c>
      <c r="F54">
        <v>44721</v>
      </c>
      <c r="G54">
        <v>30414</v>
      </c>
      <c r="H54">
        <v>189431590.92999995</v>
      </c>
      <c r="I54">
        <v>220720759.23000041</v>
      </c>
      <c r="J54">
        <v>208063173.67999989</v>
      </c>
      <c r="K54">
        <v>667</v>
      </c>
      <c r="L54">
        <v>642</v>
      </c>
      <c r="M54">
        <v>617</v>
      </c>
      <c r="N54">
        <v>22774053.230000004</v>
      </c>
      <c r="O54">
        <v>168654616.5</v>
      </c>
      <c r="P54">
        <v>31769046.129999995</v>
      </c>
    </row>
    <row r="55" spans="1:16">
      <c r="A55" t="s">
        <v>447</v>
      </c>
      <c r="B55">
        <v>0</v>
      </c>
      <c r="C55">
        <v>0</v>
      </c>
      <c r="D55">
        <v>0</v>
      </c>
      <c r="E55">
        <v>38324</v>
      </c>
      <c r="F55">
        <v>35697</v>
      </c>
      <c r="G55">
        <v>30354</v>
      </c>
      <c r="H55">
        <v>175376435.08000028</v>
      </c>
      <c r="I55">
        <v>225095964.44000012</v>
      </c>
      <c r="J55">
        <v>162637831.75000018</v>
      </c>
      <c r="K55">
        <v>487</v>
      </c>
      <c r="L55">
        <v>877</v>
      </c>
      <c r="M55">
        <v>700</v>
      </c>
      <c r="N55">
        <v>19790521.700000003</v>
      </c>
      <c r="O55">
        <v>27425168.959999986</v>
      </c>
      <c r="P55">
        <v>90916549.62999998</v>
      </c>
    </row>
    <row r="56" spans="1:16">
      <c r="A56" t="s">
        <v>449</v>
      </c>
      <c r="B56">
        <v>0</v>
      </c>
      <c r="C56">
        <v>0</v>
      </c>
      <c r="D56">
        <v>0</v>
      </c>
      <c r="E56">
        <v>73780</v>
      </c>
      <c r="F56">
        <v>28453</v>
      </c>
      <c r="G56">
        <v>29614</v>
      </c>
      <c r="H56">
        <v>510751825.95999897</v>
      </c>
      <c r="I56">
        <v>340980434.82999957</v>
      </c>
      <c r="J56">
        <v>362842665.1200006</v>
      </c>
      <c r="K56">
        <v>2419</v>
      </c>
      <c r="L56">
        <v>1190</v>
      </c>
      <c r="M56">
        <v>1247</v>
      </c>
      <c r="N56">
        <v>145462183.51000011</v>
      </c>
      <c r="O56">
        <v>103676197.57000014</v>
      </c>
      <c r="P56">
        <v>111426309.43999994</v>
      </c>
    </row>
    <row r="57" spans="1:16">
      <c r="A57" t="s">
        <v>444</v>
      </c>
      <c r="B57">
        <v>0</v>
      </c>
      <c r="C57">
        <v>0</v>
      </c>
      <c r="D57">
        <v>0</v>
      </c>
      <c r="E57">
        <v>42742</v>
      </c>
      <c r="F57">
        <v>42251</v>
      </c>
      <c r="G57">
        <v>27858</v>
      </c>
      <c r="H57">
        <v>454378110.69000065</v>
      </c>
      <c r="I57">
        <v>485735062.11999971</v>
      </c>
      <c r="J57">
        <v>508368260.94000059</v>
      </c>
      <c r="K57">
        <v>245</v>
      </c>
      <c r="L57">
        <v>269</v>
      </c>
      <c r="M57">
        <v>234</v>
      </c>
      <c r="N57">
        <v>89355466.87000002</v>
      </c>
      <c r="O57">
        <v>99360095.889999971</v>
      </c>
      <c r="P57">
        <v>266168914.38000003</v>
      </c>
    </row>
    <row r="58" spans="1:16">
      <c r="A58" t="s">
        <v>453</v>
      </c>
      <c r="B58">
        <v>0</v>
      </c>
      <c r="C58">
        <v>0</v>
      </c>
      <c r="D58">
        <v>0</v>
      </c>
      <c r="E58">
        <v>24620</v>
      </c>
      <c r="F58">
        <v>25259</v>
      </c>
      <c r="G58">
        <v>25907</v>
      </c>
      <c r="H58">
        <v>1103849608.2699986</v>
      </c>
      <c r="I58">
        <v>1230211052.9299977</v>
      </c>
      <c r="J58">
        <v>1286520109.5999973</v>
      </c>
      <c r="K58">
        <v>258</v>
      </c>
      <c r="L58">
        <v>196</v>
      </c>
      <c r="M58">
        <v>198</v>
      </c>
      <c r="N58">
        <v>491310230.72000003</v>
      </c>
      <c r="O58">
        <v>536266016.1099999</v>
      </c>
      <c r="P58">
        <v>638830919.16999996</v>
      </c>
    </row>
    <row r="59" spans="1:16">
      <c r="A59" t="s">
        <v>462</v>
      </c>
      <c r="B59">
        <v>0</v>
      </c>
      <c r="C59">
        <v>0</v>
      </c>
      <c r="D59">
        <v>0</v>
      </c>
      <c r="E59">
        <v>18615</v>
      </c>
      <c r="F59">
        <v>20912</v>
      </c>
      <c r="G59">
        <v>24536</v>
      </c>
      <c r="H59">
        <v>127658107.68000001</v>
      </c>
      <c r="I59">
        <v>130761272.10000005</v>
      </c>
      <c r="J59">
        <v>186271469.82999989</v>
      </c>
      <c r="K59">
        <v>38</v>
      </c>
      <c r="L59">
        <v>372</v>
      </c>
      <c r="M59">
        <v>146</v>
      </c>
      <c r="N59">
        <v>4259382.0599999996</v>
      </c>
      <c r="O59">
        <v>797728383.13</v>
      </c>
      <c r="P59">
        <v>187597992.63999996</v>
      </c>
    </row>
    <row r="60" spans="1:16">
      <c r="A60" t="s">
        <v>460</v>
      </c>
      <c r="B60">
        <v>0</v>
      </c>
      <c r="C60">
        <v>0</v>
      </c>
      <c r="D60">
        <v>0</v>
      </c>
      <c r="E60">
        <v>17629</v>
      </c>
      <c r="F60">
        <v>22187</v>
      </c>
      <c r="G60">
        <v>24223</v>
      </c>
      <c r="H60">
        <v>271526769.31999993</v>
      </c>
      <c r="I60">
        <v>327659858.15999985</v>
      </c>
      <c r="J60">
        <v>313369678.76999968</v>
      </c>
      <c r="K60">
        <v>233</v>
      </c>
      <c r="L60">
        <v>348</v>
      </c>
      <c r="M60">
        <v>420</v>
      </c>
      <c r="N60">
        <v>7743275.7299999995</v>
      </c>
      <c r="O60">
        <v>17467776.700000003</v>
      </c>
      <c r="P60">
        <v>23879943.460000001</v>
      </c>
    </row>
    <row r="61" spans="1:16">
      <c r="A61" t="s">
        <v>457</v>
      </c>
      <c r="B61">
        <v>0</v>
      </c>
      <c r="C61">
        <v>0</v>
      </c>
      <c r="D61">
        <v>0</v>
      </c>
      <c r="E61">
        <v>20185</v>
      </c>
      <c r="F61">
        <v>23693</v>
      </c>
      <c r="G61">
        <v>23709</v>
      </c>
      <c r="H61">
        <v>352565247.44999993</v>
      </c>
      <c r="I61">
        <v>281963701.23999953</v>
      </c>
      <c r="J61">
        <v>427526696.75999939</v>
      </c>
      <c r="K61">
        <v>205</v>
      </c>
      <c r="L61">
        <v>203</v>
      </c>
      <c r="M61">
        <v>173</v>
      </c>
      <c r="N61">
        <v>9176614.9500000011</v>
      </c>
      <c r="O61">
        <v>13407574.160000002</v>
      </c>
      <c r="P61">
        <v>204564115.78999999</v>
      </c>
    </row>
    <row r="62" spans="1:16">
      <c r="A62" t="s">
        <v>465</v>
      </c>
      <c r="B62">
        <v>0</v>
      </c>
      <c r="C62">
        <v>0</v>
      </c>
      <c r="D62">
        <v>0</v>
      </c>
      <c r="E62">
        <v>16959</v>
      </c>
      <c r="F62">
        <v>20192</v>
      </c>
      <c r="G62">
        <v>22583</v>
      </c>
      <c r="H62">
        <v>51575256.33000008</v>
      </c>
      <c r="I62">
        <v>62592645.249999978</v>
      </c>
      <c r="J62">
        <v>67321322.229999945</v>
      </c>
      <c r="K62">
        <v>170</v>
      </c>
      <c r="L62">
        <v>162</v>
      </c>
      <c r="M62">
        <v>225</v>
      </c>
      <c r="N62">
        <v>8680057.3500000015</v>
      </c>
      <c r="O62">
        <v>6905179.0500000017</v>
      </c>
      <c r="P62">
        <v>17683317.259999994</v>
      </c>
    </row>
    <row r="63" spans="1:16">
      <c r="A63" t="s">
        <v>466</v>
      </c>
      <c r="B63">
        <v>0</v>
      </c>
      <c r="C63">
        <v>0</v>
      </c>
      <c r="D63">
        <v>0</v>
      </c>
      <c r="E63">
        <v>17411</v>
      </c>
      <c r="F63">
        <v>19943</v>
      </c>
      <c r="G63">
        <v>22162</v>
      </c>
      <c r="H63">
        <v>463713472.52999955</v>
      </c>
      <c r="I63">
        <v>481713380.85999995</v>
      </c>
      <c r="J63">
        <v>585346075.64000058</v>
      </c>
      <c r="K63">
        <v>430</v>
      </c>
      <c r="L63">
        <v>621</v>
      </c>
      <c r="M63">
        <v>951</v>
      </c>
      <c r="N63">
        <v>984596896.88999999</v>
      </c>
      <c r="O63">
        <v>146260498.48999998</v>
      </c>
      <c r="P63">
        <v>828333658.34000039</v>
      </c>
    </row>
    <row r="64" spans="1:16">
      <c r="A64" t="s">
        <v>472</v>
      </c>
      <c r="B64">
        <v>0</v>
      </c>
      <c r="C64">
        <v>0</v>
      </c>
      <c r="D64">
        <v>0</v>
      </c>
      <c r="E64">
        <v>16478</v>
      </c>
      <c r="F64">
        <v>18797</v>
      </c>
      <c r="G64">
        <v>21279</v>
      </c>
      <c r="H64">
        <v>155696121.8499999</v>
      </c>
      <c r="I64">
        <v>176591051.2399995</v>
      </c>
      <c r="J64">
        <v>185495025.24999997</v>
      </c>
      <c r="K64">
        <v>411</v>
      </c>
      <c r="L64">
        <v>140</v>
      </c>
      <c r="M64">
        <v>182</v>
      </c>
      <c r="N64">
        <v>39775676.00999999</v>
      </c>
      <c r="O64">
        <v>37681627.839999996</v>
      </c>
      <c r="P64">
        <v>19308316.639999997</v>
      </c>
    </row>
    <row r="65" spans="1:16">
      <c r="A65" t="s">
        <v>459</v>
      </c>
      <c r="B65">
        <v>0</v>
      </c>
      <c r="C65">
        <v>0</v>
      </c>
      <c r="D65">
        <v>0</v>
      </c>
      <c r="E65">
        <v>16259</v>
      </c>
      <c r="F65">
        <v>22828</v>
      </c>
      <c r="G65">
        <v>20466</v>
      </c>
      <c r="H65">
        <v>418133860.48999971</v>
      </c>
      <c r="I65">
        <v>486052925.8800016</v>
      </c>
      <c r="J65">
        <v>372503404.46999967</v>
      </c>
      <c r="K65">
        <v>689</v>
      </c>
      <c r="L65">
        <v>871</v>
      </c>
      <c r="M65">
        <v>818</v>
      </c>
      <c r="N65">
        <v>100419066.83000004</v>
      </c>
      <c r="O65">
        <v>171576068.33999997</v>
      </c>
      <c r="P65">
        <v>102218432.50999999</v>
      </c>
    </row>
    <row r="66" spans="1:16">
      <c r="A66" t="s">
        <v>480</v>
      </c>
      <c r="B66">
        <v>0</v>
      </c>
      <c r="C66">
        <v>0</v>
      </c>
      <c r="D66">
        <v>0</v>
      </c>
      <c r="E66">
        <v>11941</v>
      </c>
      <c r="F66">
        <v>15040</v>
      </c>
      <c r="G66">
        <v>19885</v>
      </c>
      <c r="H66">
        <v>242698311.86999989</v>
      </c>
      <c r="I66">
        <v>283921320.61999971</v>
      </c>
      <c r="J66">
        <v>368797786.61000007</v>
      </c>
      <c r="K66">
        <v>23</v>
      </c>
      <c r="L66">
        <v>100</v>
      </c>
      <c r="M66">
        <v>69</v>
      </c>
      <c r="N66">
        <v>9785865.3000000007</v>
      </c>
      <c r="O66">
        <v>370789506.72000009</v>
      </c>
      <c r="P66">
        <v>244727892.83000001</v>
      </c>
    </row>
    <row r="67" spans="1:16">
      <c r="A67" t="s">
        <v>468</v>
      </c>
      <c r="B67">
        <v>0</v>
      </c>
      <c r="C67">
        <v>0</v>
      </c>
      <c r="D67">
        <v>0</v>
      </c>
      <c r="E67">
        <v>15829</v>
      </c>
      <c r="F67">
        <v>19388</v>
      </c>
      <c r="G67">
        <v>19815</v>
      </c>
      <c r="H67">
        <v>247109820.07000017</v>
      </c>
      <c r="I67">
        <v>345479993.08999956</v>
      </c>
      <c r="J67">
        <v>375529597.63000005</v>
      </c>
      <c r="K67">
        <v>611</v>
      </c>
      <c r="L67">
        <v>402</v>
      </c>
      <c r="M67">
        <v>376</v>
      </c>
      <c r="N67">
        <v>32112472.169999998</v>
      </c>
      <c r="O67">
        <v>34521595.370000012</v>
      </c>
      <c r="P67">
        <v>41188986.569999985</v>
      </c>
    </row>
    <row r="68" spans="1:16">
      <c r="A68" t="s">
        <v>474</v>
      </c>
      <c r="B68">
        <v>0</v>
      </c>
      <c r="C68">
        <v>0</v>
      </c>
      <c r="D68">
        <v>0</v>
      </c>
      <c r="E68">
        <v>17176</v>
      </c>
      <c r="F68">
        <v>17872</v>
      </c>
      <c r="G68">
        <v>19753</v>
      </c>
      <c r="H68">
        <v>73027066.679999858</v>
      </c>
      <c r="I68">
        <v>67894392.870000005</v>
      </c>
      <c r="J68">
        <v>82422481.699999973</v>
      </c>
      <c r="K68">
        <v>153</v>
      </c>
      <c r="L68">
        <v>175</v>
      </c>
      <c r="M68">
        <v>220</v>
      </c>
      <c r="N68">
        <v>10360506.420000002</v>
      </c>
      <c r="O68">
        <v>19482814.439999998</v>
      </c>
      <c r="P68">
        <v>35700806.069999993</v>
      </c>
    </row>
    <row r="69" spans="1:16">
      <c r="A69" t="s">
        <v>464</v>
      </c>
      <c r="B69">
        <v>0</v>
      </c>
      <c r="C69">
        <v>0</v>
      </c>
      <c r="D69">
        <v>0</v>
      </c>
      <c r="E69">
        <v>20968</v>
      </c>
      <c r="F69">
        <v>20283</v>
      </c>
      <c r="G69">
        <v>19647</v>
      </c>
      <c r="H69">
        <v>123372709.6500002</v>
      </c>
      <c r="I69">
        <v>138886398.68000028</v>
      </c>
      <c r="J69">
        <v>168157330.47000015</v>
      </c>
      <c r="K69">
        <v>135</v>
      </c>
      <c r="L69">
        <v>168</v>
      </c>
      <c r="M69">
        <v>197</v>
      </c>
      <c r="N69">
        <v>26838095.900000002</v>
      </c>
      <c r="O69">
        <v>67652649.489999995</v>
      </c>
      <c r="P69">
        <v>32082037.480000004</v>
      </c>
    </row>
    <row r="70" spans="1:16">
      <c r="A70" t="s">
        <v>506</v>
      </c>
      <c r="B70">
        <v>0</v>
      </c>
      <c r="C70">
        <v>0</v>
      </c>
      <c r="D70">
        <v>0</v>
      </c>
      <c r="E70">
        <v>6010</v>
      </c>
      <c r="F70">
        <v>9840</v>
      </c>
      <c r="G70">
        <v>19235</v>
      </c>
      <c r="H70">
        <v>185816163.84000003</v>
      </c>
      <c r="I70">
        <v>428879530.90000081</v>
      </c>
      <c r="J70">
        <v>193766935.87999967</v>
      </c>
      <c r="K70">
        <v>123</v>
      </c>
      <c r="L70">
        <v>177</v>
      </c>
      <c r="M70">
        <v>195</v>
      </c>
      <c r="N70">
        <v>40134021.899999999</v>
      </c>
      <c r="O70">
        <v>36945503.250000015</v>
      </c>
      <c r="P70">
        <v>47612851.87999998</v>
      </c>
    </row>
    <row r="71" spans="1:16">
      <c r="A71" t="s">
        <v>456</v>
      </c>
      <c r="B71">
        <v>0</v>
      </c>
      <c r="C71">
        <v>0</v>
      </c>
      <c r="D71">
        <v>0</v>
      </c>
      <c r="E71">
        <v>17600</v>
      </c>
      <c r="F71">
        <v>24021</v>
      </c>
      <c r="G71">
        <v>18870</v>
      </c>
      <c r="H71">
        <v>117823904.14000006</v>
      </c>
      <c r="I71">
        <v>108395618.54000005</v>
      </c>
      <c r="J71">
        <v>122863748.59000018</v>
      </c>
      <c r="K71">
        <v>126</v>
      </c>
      <c r="L71">
        <v>142</v>
      </c>
      <c r="M71">
        <v>106</v>
      </c>
      <c r="N71">
        <v>13126188.219999997</v>
      </c>
      <c r="O71">
        <v>18916598.050000001</v>
      </c>
      <c r="P71">
        <v>39109108.519999988</v>
      </c>
    </row>
    <row r="72" spans="1:16">
      <c r="A72" t="s">
        <v>400</v>
      </c>
      <c r="B72">
        <v>0</v>
      </c>
      <c r="C72">
        <v>0</v>
      </c>
      <c r="D72">
        <v>0</v>
      </c>
      <c r="E72">
        <v>7252</v>
      </c>
      <c r="F72">
        <v>11052</v>
      </c>
      <c r="G72">
        <v>18027</v>
      </c>
      <c r="H72">
        <v>215958067.54999995</v>
      </c>
      <c r="I72">
        <v>103564722.10000001</v>
      </c>
      <c r="J72">
        <v>124736250.45999992</v>
      </c>
      <c r="K72">
        <v>143</v>
      </c>
      <c r="L72">
        <v>96</v>
      </c>
      <c r="M72">
        <v>116</v>
      </c>
      <c r="N72">
        <v>53144616.390000001</v>
      </c>
      <c r="O72">
        <v>69084301.129999995</v>
      </c>
      <c r="P72">
        <v>64287179.199999988</v>
      </c>
    </row>
    <row r="73" spans="1:16">
      <c r="A73" t="s">
        <v>492</v>
      </c>
      <c r="B73">
        <v>0</v>
      </c>
      <c r="C73">
        <v>0</v>
      </c>
      <c r="D73">
        <v>0</v>
      </c>
      <c r="E73">
        <v>157166</v>
      </c>
      <c r="F73">
        <v>12111</v>
      </c>
      <c r="G73">
        <v>17838</v>
      </c>
      <c r="H73">
        <v>267979365.42000026</v>
      </c>
      <c r="I73">
        <v>293751295.39999962</v>
      </c>
      <c r="J73">
        <v>349654185.03000021</v>
      </c>
      <c r="K73">
        <v>745</v>
      </c>
      <c r="L73">
        <v>286</v>
      </c>
      <c r="M73">
        <v>383</v>
      </c>
      <c r="N73">
        <v>28596947.199999996</v>
      </c>
      <c r="O73">
        <v>136587166.59000003</v>
      </c>
      <c r="P73">
        <v>49560041.550000012</v>
      </c>
    </row>
    <row r="74" spans="1:16">
      <c r="A74" t="s">
        <v>477</v>
      </c>
      <c r="B74">
        <v>0</v>
      </c>
      <c r="C74">
        <v>0</v>
      </c>
      <c r="D74">
        <v>0</v>
      </c>
      <c r="E74">
        <v>16114</v>
      </c>
      <c r="F74">
        <v>16510</v>
      </c>
      <c r="G74">
        <v>17587</v>
      </c>
      <c r="H74">
        <v>71251055.030000061</v>
      </c>
      <c r="I74">
        <v>110084144.69999975</v>
      </c>
      <c r="J74">
        <v>103600769.00999998</v>
      </c>
      <c r="K74">
        <v>198</v>
      </c>
      <c r="L74">
        <v>136</v>
      </c>
      <c r="M74">
        <v>97</v>
      </c>
      <c r="N74">
        <v>28254785.270000014</v>
      </c>
      <c r="O74">
        <v>11030231.049999999</v>
      </c>
      <c r="P74">
        <v>90771017.289999992</v>
      </c>
    </row>
    <row r="75" spans="1:16">
      <c r="A75" t="s">
        <v>467</v>
      </c>
      <c r="B75">
        <v>0</v>
      </c>
      <c r="C75">
        <v>0</v>
      </c>
      <c r="D75">
        <v>0</v>
      </c>
      <c r="E75">
        <v>39603</v>
      </c>
      <c r="F75">
        <v>19704</v>
      </c>
      <c r="G75">
        <v>17310</v>
      </c>
      <c r="H75">
        <v>287100650.07000029</v>
      </c>
      <c r="I75">
        <v>302652916.50000018</v>
      </c>
      <c r="J75">
        <v>354363587.99999946</v>
      </c>
      <c r="K75">
        <v>548</v>
      </c>
      <c r="L75">
        <v>370</v>
      </c>
      <c r="M75">
        <v>191</v>
      </c>
      <c r="N75">
        <v>30456603.450000003</v>
      </c>
      <c r="O75">
        <v>54582938.950000003</v>
      </c>
      <c r="P75">
        <v>36372646.549999997</v>
      </c>
    </row>
    <row r="76" spans="1:16">
      <c r="A76" t="s">
        <v>463</v>
      </c>
      <c r="B76">
        <v>0</v>
      </c>
      <c r="C76">
        <v>0</v>
      </c>
      <c r="D76">
        <v>0</v>
      </c>
      <c r="E76">
        <v>23469</v>
      </c>
      <c r="F76">
        <v>20425</v>
      </c>
      <c r="G76">
        <v>16672</v>
      </c>
      <c r="H76">
        <v>77924458.410000056</v>
      </c>
      <c r="I76">
        <v>62865986.719999984</v>
      </c>
      <c r="J76">
        <v>54361381.540000014</v>
      </c>
      <c r="K76">
        <v>120</v>
      </c>
      <c r="L76">
        <v>101</v>
      </c>
      <c r="M76">
        <v>77</v>
      </c>
      <c r="N76">
        <v>17185345.620000001</v>
      </c>
      <c r="O76">
        <v>2294523.88</v>
      </c>
      <c r="P76">
        <v>7469229.2500000009</v>
      </c>
    </row>
    <row r="77" spans="1:16">
      <c r="A77" t="s">
        <v>410</v>
      </c>
      <c r="B77">
        <v>0</v>
      </c>
      <c r="C77">
        <v>0</v>
      </c>
      <c r="D77">
        <v>0</v>
      </c>
      <c r="E77">
        <v>1098578</v>
      </c>
      <c r="F77">
        <v>1685047</v>
      </c>
      <c r="G77">
        <v>16591</v>
      </c>
      <c r="H77">
        <v>456677456.02999926</v>
      </c>
      <c r="I77">
        <v>908405503.87999916</v>
      </c>
      <c r="J77">
        <v>613430716.91999602</v>
      </c>
      <c r="K77">
        <v>3963</v>
      </c>
      <c r="L77">
        <v>3839</v>
      </c>
      <c r="M77">
        <v>1233</v>
      </c>
      <c r="N77">
        <v>124883464.53999998</v>
      </c>
      <c r="O77">
        <v>94842448.909999982</v>
      </c>
      <c r="P77">
        <v>24590084.25</v>
      </c>
    </row>
    <row r="78" spans="1:16">
      <c r="A78" t="s">
        <v>458</v>
      </c>
      <c r="B78">
        <v>0</v>
      </c>
      <c r="C78">
        <v>0</v>
      </c>
      <c r="D78">
        <v>0</v>
      </c>
      <c r="E78">
        <v>19348</v>
      </c>
      <c r="F78">
        <v>22948</v>
      </c>
      <c r="G78">
        <v>15761</v>
      </c>
      <c r="H78">
        <v>987201541.85999942</v>
      </c>
      <c r="I78">
        <v>856419672.57999957</v>
      </c>
      <c r="J78">
        <v>982100425.8900001</v>
      </c>
      <c r="K78">
        <v>153</v>
      </c>
      <c r="L78">
        <v>151</v>
      </c>
      <c r="M78">
        <v>116</v>
      </c>
      <c r="N78">
        <v>30260791.139999993</v>
      </c>
      <c r="O78">
        <v>32195320.690000001</v>
      </c>
      <c r="P78">
        <v>31641063.910000004</v>
      </c>
    </row>
    <row r="79" spans="1:16">
      <c r="A79" t="s">
        <v>475</v>
      </c>
      <c r="B79">
        <v>0</v>
      </c>
      <c r="C79">
        <v>0</v>
      </c>
      <c r="D79">
        <v>0</v>
      </c>
      <c r="E79">
        <v>17668</v>
      </c>
      <c r="F79">
        <v>17696</v>
      </c>
      <c r="G79">
        <v>15685</v>
      </c>
      <c r="H79">
        <v>17289742.499999996</v>
      </c>
      <c r="I79">
        <v>19215434.75</v>
      </c>
      <c r="J79">
        <v>17685444.059999984</v>
      </c>
      <c r="K79">
        <v>157</v>
      </c>
      <c r="L79">
        <v>140</v>
      </c>
      <c r="M79">
        <v>124</v>
      </c>
      <c r="N79">
        <v>5564802.5</v>
      </c>
      <c r="O79">
        <v>4758697.2899999991</v>
      </c>
      <c r="P79">
        <v>29054626.5</v>
      </c>
    </row>
    <row r="80" spans="1:16">
      <c r="A80" t="s">
        <v>455</v>
      </c>
      <c r="B80">
        <v>0</v>
      </c>
      <c r="C80">
        <v>0</v>
      </c>
      <c r="D80">
        <v>0</v>
      </c>
      <c r="E80">
        <v>24957</v>
      </c>
      <c r="F80">
        <v>24166</v>
      </c>
      <c r="G80">
        <v>15447</v>
      </c>
      <c r="H80">
        <v>169383166.71999991</v>
      </c>
      <c r="I80">
        <v>212008105.04999989</v>
      </c>
      <c r="J80">
        <v>249228519.66999975</v>
      </c>
      <c r="K80">
        <v>93</v>
      </c>
      <c r="L80">
        <v>122</v>
      </c>
      <c r="M80">
        <v>93</v>
      </c>
      <c r="N80">
        <v>119585320.85999995</v>
      </c>
      <c r="O80">
        <v>50113580.420000002</v>
      </c>
      <c r="P80">
        <v>44639340.799999997</v>
      </c>
    </row>
    <row r="81" spans="1:16">
      <c r="A81" t="s">
        <v>471</v>
      </c>
      <c r="B81">
        <v>0</v>
      </c>
      <c r="C81">
        <v>0</v>
      </c>
      <c r="D81">
        <v>0</v>
      </c>
      <c r="E81">
        <v>16823</v>
      </c>
      <c r="F81">
        <v>18777</v>
      </c>
      <c r="G81">
        <v>15421</v>
      </c>
      <c r="H81">
        <v>179848411.24000046</v>
      </c>
      <c r="I81">
        <v>253772540.82000026</v>
      </c>
      <c r="J81">
        <v>269970159.46999902</v>
      </c>
      <c r="K81">
        <v>187</v>
      </c>
      <c r="L81">
        <v>174</v>
      </c>
      <c r="M81">
        <v>137</v>
      </c>
      <c r="N81">
        <v>82875363.159999996</v>
      </c>
      <c r="O81">
        <v>60804738.070000015</v>
      </c>
      <c r="P81">
        <v>267924157.53000006</v>
      </c>
    </row>
    <row r="82" spans="1:16">
      <c r="A82" t="s">
        <v>454</v>
      </c>
      <c r="B82">
        <v>0</v>
      </c>
      <c r="C82">
        <v>0</v>
      </c>
      <c r="D82">
        <v>0</v>
      </c>
      <c r="E82">
        <v>19163</v>
      </c>
      <c r="F82">
        <v>25176</v>
      </c>
      <c r="G82">
        <v>15361</v>
      </c>
      <c r="H82">
        <v>188271766.92000011</v>
      </c>
      <c r="I82">
        <v>196912941.45999986</v>
      </c>
      <c r="J82">
        <v>230125719.59999996</v>
      </c>
      <c r="K82">
        <v>84</v>
      </c>
      <c r="L82">
        <v>80</v>
      </c>
      <c r="M82">
        <v>57</v>
      </c>
      <c r="N82">
        <v>35753796.609999999</v>
      </c>
      <c r="O82">
        <v>5171486.16</v>
      </c>
      <c r="P82">
        <v>12969046.099999998</v>
      </c>
    </row>
    <row r="83" spans="1:16">
      <c r="A83" t="s">
        <v>399</v>
      </c>
      <c r="B83">
        <v>0</v>
      </c>
      <c r="C83">
        <v>0</v>
      </c>
      <c r="D83">
        <v>0</v>
      </c>
      <c r="E83">
        <v>8881</v>
      </c>
      <c r="F83">
        <v>12662</v>
      </c>
      <c r="G83">
        <v>14938</v>
      </c>
      <c r="H83">
        <v>142661774.71000007</v>
      </c>
      <c r="I83">
        <v>177229362.36999997</v>
      </c>
      <c r="J83">
        <v>221132755.69000003</v>
      </c>
      <c r="K83">
        <v>39</v>
      </c>
      <c r="L83">
        <v>130</v>
      </c>
      <c r="M83">
        <v>54</v>
      </c>
      <c r="N83">
        <v>14831482.209999999</v>
      </c>
      <c r="O83">
        <v>463388635.92000002</v>
      </c>
      <c r="P83">
        <v>140836486.38</v>
      </c>
    </row>
    <row r="84" spans="1:16">
      <c r="A84" t="s">
        <v>585</v>
      </c>
      <c r="B84">
        <v>0</v>
      </c>
      <c r="C84">
        <v>0</v>
      </c>
      <c r="D84">
        <v>0</v>
      </c>
      <c r="E84">
        <v>4355</v>
      </c>
      <c r="F84">
        <v>3100</v>
      </c>
      <c r="G84">
        <v>14525</v>
      </c>
      <c r="H84">
        <v>16304731.239999985</v>
      </c>
      <c r="I84">
        <v>7534250.7200000063</v>
      </c>
      <c r="J84">
        <v>4531529.839999998</v>
      </c>
      <c r="K84">
        <v>39</v>
      </c>
      <c r="L84">
        <v>28</v>
      </c>
      <c r="M84">
        <v>4</v>
      </c>
      <c r="N84">
        <v>52001081.040000007</v>
      </c>
      <c r="O84">
        <v>816704.76</v>
      </c>
      <c r="P84">
        <v>38558.060000000005</v>
      </c>
    </row>
    <row r="85" spans="1:16">
      <c r="A85" t="s">
        <v>483</v>
      </c>
      <c r="B85">
        <v>0</v>
      </c>
      <c r="C85">
        <v>0</v>
      </c>
      <c r="D85">
        <v>0</v>
      </c>
      <c r="E85">
        <v>14437</v>
      </c>
      <c r="F85">
        <v>13440</v>
      </c>
      <c r="G85">
        <v>14107</v>
      </c>
      <c r="H85">
        <v>779109922.37000072</v>
      </c>
      <c r="I85">
        <v>958205785.48000002</v>
      </c>
      <c r="J85">
        <v>849060622.70999885</v>
      </c>
      <c r="K85">
        <v>346</v>
      </c>
      <c r="L85">
        <v>595</v>
      </c>
      <c r="M85">
        <v>329</v>
      </c>
      <c r="N85">
        <v>241670260.60999998</v>
      </c>
      <c r="O85">
        <v>199686296.74000004</v>
      </c>
      <c r="P85">
        <v>138862433.01000005</v>
      </c>
    </row>
    <row r="86" spans="1:16">
      <c r="A86" t="s">
        <v>476</v>
      </c>
      <c r="B86">
        <v>0</v>
      </c>
      <c r="C86">
        <v>0</v>
      </c>
      <c r="D86">
        <v>0</v>
      </c>
      <c r="E86">
        <v>14686</v>
      </c>
      <c r="F86">
        <v>17055</v>
      </c>
      <c r="G86">
        <v>14035</v>
      </c>
      <c r="H86">
        <v>139357537.31999987</v>
      </c>
      <c r="I86">
        <v>157848124.67000005</v>
      </c>
      <c r="J86">
        <v>189839709.93999994</v>
      </c>
      <c r="K86">
        <v>74</v>
      </c>
      <c r="L86">
        <v>84</v>
      </c>
      <c r="M86">
        <v>68</v>
      </c>
      <c r="N86">
        <v>100866282.45999998</v>
      </c>
      <c r="O86">
        <v>34700004.669999994</v>
      </c>
      <c r="P86">
        <v>71986302.079999998</v>
      </c>
    </row>
    <row r="87" spans="1:16">
      <c r="A87" t="s">
        <v>501</v>
      </c>
      <c r="B87">
        <v>0</v>
      </c>
      <c r="C87">
        <v>0</v>
      </c>
      <c r="D87">
        <v>0</v>
      </c>
      <c r="E87">
        <v>9497</v>
      </c>
      <c r="F87">
        <v>10804</v>
      </c>
      <c r="G87">
        <v>13805</v>
      </c>
      <c r="H87">
        <v>49116130.679999977</v>
      </c>
      <c r="I87">
        <v>74451690.640000015</v>
      </c>
      <c r="J87">
        <v>84206343.180000082</v>
      </c>
      <c r="K87">
        <v>437</v>
      </c>
      <c r="L87">
        <v>431</v>
      </c>
      <c r="M87">
        <v>388</v>
      </c>
      <c r="N87">
        <v>6440831.04</v>
      </c>
      <c r="O87">
        <v>6997260.5799999982</v>
      </c>
      <c r="P87">
        <v>6659463.9199999999</v>
      </c>
    </row>
    <row r="88" spans="1:16">
      <c r="A88" t="s">
        <v>420</v>
      </c>
      <c r="B88">
        <v>0</v>
      </c>
      <c r="C88">
        <v>0</v>
      </c>
      <c r="D88">
        <v>0</v>
      </c>
      <c r="E88">
        <v>26117</v>
      </c>
      <c r="F88">
        <v>187769</v>
      </c>
      <c r="G88">
        <v>13715</v>
      </c>
      <c r="H88">
        <v>834482914.97999907</v>
      </c>
      <c r="I88">
        <v>809364938.39999926</v>
      </c>
      <c r="J88">
        <v>1182066774.3099999</v>
      </c>
      <c r="K88">
        <v>441</v>
      </c>
      <c r="L88">
        <v>289</v>
      </c>
      <c r="M88">
        <v>284</v>
      </c>
      <c r="N88">
        <v>51859642.519999996</v>
      </c>
      <c r="O88">
        <v>203276663.39000002</v>
      </c>
      <c r="P88">
        <v>505518515.47000021</v>
      </c>
    </row>
    <row r="89" spans="1:16">
      <c r="A89" t="s">
        <v>469</v>
      </c>
      <c r="B89">
        <v>0</v>
      </c>
      <c r="C89">
        <v>0</v>
      </c>
      <c r="D89">
        <v>0</v>
      </c>
      <c r="E89">
        <v>19342</v>
      </c>
      <c r="F89">
        <v>19105</v>
      </c>
      <c r="G89">
        <v>13384</v>
      </c>
      <c r="H89">
        <v>197913443.00999972</v>
      </c>
      <c r="I89">
        <v>181122780.50000033</v>
      </c>
      <c r="J89">
        <v>172814789</v>
      </c>
      <c r="K89">
        <v>2422</v>
      </c>
      <c r="L89">
        <v>3956</v>
      </c>
      <c r="M89">
        <v>568</v>
      </c>
      <c r="N89">
        <v>14670178.330000004</v>
      </c>
      <c r="O89">
        <v>21900185.849999994</v>
      </c>
      <c r="P89">
        <v>13943908.240000002</v>
      </c>
    </row>
    <row r="90" spans="1:16">
      <c r="A90" t="s">
        <v>488</v>
      </c>
      <c r="B90">
        <v>0</v>
      </c>
      <c r="C90">
        <v>0</v>
      </c>
      <c r="D90">
        <v>0</v>
      </c>
      <c r="E90">
        <v>10424</v>
      </c>
      <c r="F90">
        <v>13066</v>
      </c>
      <c r="G90">
        <v>13274</v>
      </c>
      <c r="H90">
        <v>689791194.79999936</v>
      </c>
      <c r="I90">
        <v>711244173.14999831</v>
      </c>
      <c r="J90">
        <v>827371099.60999882</v>
      </c>
      <c r="K90">
        <v>91</v>
      </c>
      <c r="L90">
        <v>106</v>
      </c>
      <c r="M90">
        <v>107</v>
      </c>
      <c r="N90">
        <v>16813991.279999997</v>
      </c>
      <c r="O90">
        <v>266408539.0800001</v>
      </c>
      <c r="P90">
        <v>26060821.289999999</v>
      </c>
    </row>
    <row r="91" spans="1:16">
      <c r="A91" t="s">
        <v>491</v>
      </c>
      <c r="B91">
        <v>0</v>
      </c>
      <c r="C91">
        <v>0</v>
      </c>
      <c r="D91">
        <v>0</v>
      </c>
      <c r="E91">
        <v>7727</v>
      </c>
      <c r="F91">
        <v>12491</v>
      </c>
      <c r="G91">
        <v>13118</v>
      </c>
      <c r="H91">
        <v>85311204.019999966</v>
      </c>
      <c r="I91">
        <v>95319871.339999959</v>
      </c>
      <c r="J91">
        <v>91193832.940000102</v>
      </c>
      <c r="K91">
        <v>38</v>
      </c>
      <c r="L91">
        <v>42</v>
      </c>
      <c r="M91">
        <v>26</v>
      </c>
      <c r="N91">
        <v>8103994.6000000006</v>
      </c>
      <c r="O91">
        <v>2943834.05</v>
      </c>
      <c r="P91">
        <v>3984416.9</v>
      </c>
    </row>
    <row r="92" spans="1:16">
      <c r="A92" t="s">
        <v>482</v>
      </c>
      <c r="B92">
        <v>0</v>
      </c>
      <c r="C92">
        <v>0</v>
      </c>
      <c r="D92">
        <v>0</v>
      </c>
      <c r="E92">
        <v>11417</v>
      </c>
      <c r="F92">
        <v>14238</v>
      </c>
      <c r="G92">
        <v>13024</v>
      </c>
      <c r="H92">
        <v>138169733.06000018</v>
      </c>
      <c r="I92">
        <v>133932153.36999997</v>
      </c>
      <c r="J92">
        <v>179085337.35000008</v>
      </c>
      <c r="K92">
        <v>181</v>
      </c>
      <c r="L92">
        <v>317</v>
      </c>
      <c r="M92">
        <v>319</v>
      </c>
      <c r="N92">
        <v>35061351.869999997</v>
      </c>
      <c r="O92">
        <v>51036964.339999996</v>
      </c>
      <c r="P92">
        <v>32228751.829999991</v>
      </c>
    </row>
    <row r="93" spans="1:16">
      <c r="A93" t="s">
        <v>485</v>
      </c>
      <c r="B93">
        <v>0</v>
      </c>
      <c r="C93">
        <v>0</v>
      </c>
      <c r="D93">
        <v>0</v>
      </c>
      <c r="E93">
        <v>14450</v>
      </c>
      <c r="F93">
        <v>13256</v>
      </c>
      <c r="G93">
        <v>12148</v>
      </c>
      <c r="H93">
        <v>24247119.799999993</v>
      </c>
      <c r="I93">
        <v>27292864.23999995</v>
      </c>
      <c r="J93">
        <v>51101736.790000029</v>
      </c>
      <c r="K93">
        <v>127</v>
      </c>
      <c r="L93">
        <v>99</v>
      </c>
      <c r="M93">
        <v>99</v>
      </c>
      <c r="N93">
        <v>8754980.7199999988</v>
      </c>
      <c r="O93">
        <v>2288818.8299999996</v>
      </c>
      <c r="P93">
        <v>13146064.920000002</v>
      </c>
    </row>
    <row r="94" spans="1:16">
      <c r="A94" t="s">
        <v>481</v>
      </c>
      <c r="B94">
        <v>0</v>
      </c>
      <c r="C94">
        <v>0</v>
      </c>
      <c r="D94">
        <v>0</v>
      </c>
      <c r="E94">
        <v>13626</v>
      </c>
      <c r="F94">
        <v>14948</v>
      </c>
      <c r="G94">
        <v>12018</v>
      </c>
      <c r="H94">
        <v>103270182.6000001</v>
      </c>
      <c r="I94">
        <v>41625728.87000002</v>
      </c>
      <c r="J94">
        <v>53561379.960000008</v>
      </c>
      <c r="K94">
        <v>113</v>
      </c>
      <c r="L94">
        <v>141</v>
      </c>
      <c r="M94">
        <v>109</v>
      </c>
      <c r="N94">
        <v>37185409.420000009</v>
      </c>
      <c r="O94">
        <v>34072000.169999987</v>
      </c>
      <c r="P94">
        <v>25155659.699999999</v>
      </c>
    </row>
    <row r="95" spans="1:16">
      <c r="A95" t="s">
        <v>461</v>
      </c>
      <c r="B95">
        <v>0</v>
      </c>
      <c r="C95">
        <v>0</v>
      </c>
      <c r="D95">
        <v>0</v>
      </c>
      <c r="E95">
        <v>23820</v>
      </c>
      <c r="F95">
        <v>21833</v>
      </c>
      <c r="G95">
        <v>11578</v>
      </c>
      <c r="H95">
        <v>42044771.600000009</v>
      </c>
      <c r="I95">
        <v>37029995.059999906</v>
      </c>
      <c r="J95">
        <v>12541932.540000005</v>
      </c>
      <c r="K95">
        <v>21</v>
      </c>
      <c r="L95">
        <v>25</v>
      </c>
      <c r="M95">
        <v>16</v>
      </c>
      <c r="N95">
        <v>300408.45</v>
      </c>
      <c r="O95">
        <v>597518.4700000002</v>
      </c>
      <c r="P95">
        <v>354933.69000000006</v>
      </c>
    </row>
    <row r="96" spans="1:16">
      <c r="A96" t="s">
        <v>503</v>
      </c>
      <c r="B96">
        <v>0</v>
      </c>
      <c r="C96">
        <v>0</v>
      </c>
      <c r="D96">
        <v>0</v>
      </c>
      <c r="E96">
        <v>9987</v>
      </c>
      <c r="F96">
        <v>10670</v>
      </c>
      <c r="G96">
        <v>11460</v>
      </c>
      <c r="H96">
        <v>297342920.09999996</v>
      </c>
      <c r="I96">
        <v>326121070.2699995</v>
      </c>
      <c r="J96">
        <v>307631154.42999989</v>
      </c>
      <c r="K96">
        <v>266</v>
      </c>
      <c r="L96">
        <v>288</v>
      </c>
      <c r="M96">
        <v>276</v>
      </c>
      <c r="N96">
        <v>24565936.989999991</v>
      </c>
      <c r="O96">
        <v>32127104.700000007</v>
      </c>
      <c r="P96">
        <v>62828375.980000012</v>
      </c>
    </row>
    <row r="97" spans="1:16">
      <c r="A97" t="s">
        <v>494</v>
      </c>
      <c r="B97">
        <v>0</v>
      </c>
      <c r="C97">
        <v>0</v>
      </c>
      <c r="D97">
        <v>0</v>
      </c>
      <c r="E97">
        <v>59314</v>
      </c>
      <c r="F97">
        <v>11579</v>
      </c>
      <c r="G97">
        <v>11346</v>
      </c>
      <c r="H97">
        <v>50371937.310000062</v>
      </c>
      <c r="I97">
        <v>53741164.339999996</v>
      </c>
      <c r="J97">
        <v>80871877.379999906</v>
      </c>
      <c r="K97">
        <v>1724</v>
      </c>
      <c r="L97">
        <v>332</v>
      </c>
      <c r="M97">
        <v>329</v>
      </c>
      <c r="N97">
        <v>26096764.460000005</v>
      </c>
      <c r="O97">
        <v>14371779.359999999</v>
      </c>
      <c r="P97">
        <v>27769314.549999997</v>
      </c>
    </row>
    <row r="98" spans="1:16">
      <c r="A98" t="s">
        <v>543</v>
      </c>
      <c r="B98">
        <v>0</v>
      </c>
      <c r="C98">
        <v>0</v>
      </c>
      <c r="D98">
        <v>0</v>
      </c>
      <c r="E98">
        <v>5415</v>
      </c>
      <c r="F98">
        <v>5658</v>
      </c>
      <c r="G98">
        <v>11170</v>
      </c>
      <c r="H98">
        <v>77854243.830000073</v>
      </c>
      <c r="I98">
        <v>55903668.009999953</v>
      </c>
      <c r="J98">
        <v>70744106.340000063</v>
      </c>
      <c r="K98">
        <v>448</v>
      </c>
      <c r="L98">
        <v>351</v>
      </c>
      <c r="M98">
        <v>554</v>
      </c>
      <c r="N98">
        <v>35836686.030000001</v>
      </c>
      <c r="O98">
        <v>18120476.420000006</v>
      </c>
      <c r="P98">
        <v>16909844.080000002</v>
      </c>
    </row>
    <row r="99" spans="1:16">
      <c r="A99" t="s">
        <v>478</v>
      </c>
      <c r="B99">
        <v>0</v>
      </c>
      <c r="C99">
        <v>0</v>
      </c>
      <c r="D99">
        <v>0</v>
      </c>
      <c r="E99">
        <v>15474</v>
      </c>
      <c r="F99">
        <v>16328</v>
      </c>
      <c r="G99">
        <v>11032</v>
      </c>
      <c r="H99">
        <v>79152785.050000072</v>
      </c>
      <c r="I99">
        <v>81224698.089999989</v>
      </c>
      <c r="J99">
        <v>77673194.479999945</v>
      </c>
      <c r="K99">
        <v>111</v>
      </c>
      <c r="L99">
        <v>102</v>
      </c>
      <c r="M99">
        <v>92</v>
      </c>
      <c r="N99">
        <v>9950054.6200000029</v>
      </c>
      <c r="O99">
        <v>12886777.02</v>
      </c>
      <c r="P99">
        <v>26392454.599999998</v>
      </c>
    </row>
    <row r="100" spans="1:16">
      <c r="A100" t="s">
        <v>486</v>
      </c>
      <c r="B100">
        <v>0</v>
      </c>
      <c r="C100">
        <v>0</v>
      </c>
      <c r="D100">
        <v>0</v>
      </c>
      <c r="E100">
        <v>11600</v>
      </c>
      <c r="F100">
        <v>13367</v>
      </c>
      <c r="G100">
        <v>10933</v>
      </c>
      <c r="H100">
        <v>460675562.5199998</v>
      </c>
      <c r="I100">
        <v>772278267.36999953</v>
      </c>
      <c r="J100">
        <v>689795088.36000085</v>
      </c>
      <c r="K100">
        <v>134</v>
      </c>
      <c r="L100">
        <v>100</v>
      </c>
      <c r="M100">
        <v>111</v>
      </c>
      <c r="N100">
        <v>16107872.090000002</v>
      </c>
      <c r="O100">
        <v>22859602.390000004</v>
      </c>
      <c r="P100">
        <v>47923329.130000003</v>
      </c>
    </row>
    <row r="101" spans="1:16">
      <c r="A101" t="s">
        <v>470</v>
      </c>
      <c r="B101">
        <v>0</v>
      </c>
      <c r="C101">
        <v>0</v>
      </c>
      <c r="D101">
        <v>0</v>
      </c>
      <c r="E101">
        <v>17789</v>
      </c>
      <c r="F101">
        <v>18956</v>
      </c>
      <c r="G101">
        <v>10850</v>
      </c>
      <c r="H101">
        <v>37911580.680000052</v>
      </c>
      <c r="I101">
        <v>39672588.83000005</v>
      </c>
      <c r="J101">
        <v>58343789.929999918</v>
      </c>
      <c r="K101">
        <v>53</v>
      </c>
      <c r="L101">
        <v>45</v>
      </c>
      <c r="M101">
        <v>28</v>
      </c>
      <c r="N101">
        <v>5031970.13</v>
      </c>
      <c r="O101">
        <v>4342946.6000000006</v>
      </c>
      <c r="P101">
        <v>724271</v>
      </c>
    </row>
    <row r="102" spans="1:16">
      <c r="A102" t="s">
        <v>473</v>
      </c>
      <c r="B102">
        <v>0</v>
      </c>
      <c r="C102">
        <v>0</v>
      </c>
      <c r="D102">
        <v>0</v>
      </c>
      <c r="E102">
        <v>21727</v>
      </c>
      <c r="F102">
        <v>18238</v>
      </c>
      <c r="G102">
        <v>10848</v>
      </c>
      <c r="H102">
        <v>46083467.480000027</v>
      </c>
      <c r="I102">
        <v>70255320.070000008</v>
      </c>
      <c r="J102">
        <v>42893460.43000003</v>
      </c>
      <c r="K102">
        <v>7</v>
      </c>
      <c r="L102">
        <v>21</v>
      </c>
      <c r="M102">
        <v>16</v>
      </c>
      <c r="N102">
        <v>330200</v>
      </c>
      <c r="O102">
        <v>1361490.3</v>
      </c>
      <c r="P102">
        <v>1010271.95</v>
      </c>
    </row>
    <row r="103" spans="1:16">
      <c r="A103" t="s">
        <v>502</v>
      </c>
      <c r="B103">
        <v>0</v>
      </c>
      <c r="C103">
        <v>0</v>
      </c>
      <c r="D103">
        <v>0</v>
      </c>
      <c r="E103">
        <v>6810</v>
      </c>
      <c r="F103">
        <v>10679</v>
      </c>
      <c r="G103">
        <v>10589</v>
      </c>
      <c r="H103">
        <v>117308211.22</v>
      </c>
      <c r="I103">
        <v>265613450.08999968</v>
      </c>
      <c r="J103">
        <v>219507820.65000001</v>
      </c>
      <c r="K103">
        <v>352</v>
      </c>
      <c r="L103">
        <v>347</v>
      </c>
      <c r="M103">
        <v>401</v>
      </c>
      <c r="N103">
        <v>18433319.779999997</v>
      </c>
      <c r="O103">
        <v>54114060.229999997</v>
      </c>
      <c r="P103">
        <v>57599119.930000007</v>
      </c>
    </row>
    <row r="104" spans="1:16">
      <c r="A104" t="s">
        <v>495</v>
      </c>
      <c r="B104">
        <v>0</v>
      </c>
      <c r="C104">
        <v>0</v>
      </c>
      <c r="D104">
        <v>0</v>
      </c>
      <c r="E104">
        <v>10513</v>
      </c>
      <c r="F104">
        <v>11435</v>
      </c>
      <c r="G104">
        <v>10073</v>
      </c>
      <c r="H104">
        <v>160317404.78000006</v>
      </c>
      <c r="I104">
        <v>185618015.07000002</v>
      </c>
      <c r="J104">
        <v>197492966.84999973</v>
      </c>
      <c r="K104">
        <v>93</v>
      </c>
      <c r="L104">
        <v>137</v>
      </c>
      <c r="M104">
        <v>102</v>
      </c>
      <c r="N104">
        <v>32228824</v>
      </c>
      <c r="O104">
        <v>29346107.720000006</v>
      </c>
      <c r="P104">
        <v>36504204.429999992</v>
      </c>
    </row>
    <row r="105" spans="1:16">
      <c r="A105" t="s">
        <v>575</v>
      </c>
      <c r="B105">
        <v>0</v>
      </c>
      <c r="C105">
        <v>0</v>
      </c>
      <c r="D105">
        <v>0</v>
      </c>
      <c r="E105">
        <v>3839</v>
      </c>
      <c r="F105">
        <v>3664</v>
      </c>
      <c r="G105">
        <v>10042</v>
      </c>
      <c r="H105">
        <v>46075429.859999977</v>
      </c>
      <c r="I105">
        <v>38151962.479999982</v>
      </c>
      <c r="J105">
        <v>88602216.690000027</v>
      </c>
      <c r="K105">
        <v>1</v>
      </c>
      <c r="L105">
        <v>14</v>
      </c>
      <c r="M105">
        <v>12</v>
      </c>
      <c r="N105">
        <v>327500</v>
      </c>
      <c r="O105">
        <v>164856615.34</v>
      </c>
      <c r="P105">
        <v>21075590.420000006</v>
      </c>
    </row>
    <row r="106" spans="1:16">
      <c r="A106" t="s">
        <v>498</v>
      </c>
      <c r="B106">
        <v>0</v>
      </c>
      <c r="C106">
        <v>0</v>
      </c>
      <c r="D106">
        <v>0</v>
      </c>
      <c r="E106">
        <v>12017</v>
      </c>
      <c r="F106">
        <v>11184</v>
      </c>
      <c r="G106">
        <v>9932</v>
      </c>
      <c r="H106">
        <v>19291990.500000022</v>
      </c>
      <c r="I106">
        <v>29371884.379999995</v>
      </c>
      <c r="J106">
        <v>22252256.479999989</v>
      </c>
      <c r="K106">
        <v>62</v>
      </c>
      <c r="L106">
        <v>57</v>
      </c>
      <c r="M106">
        <v>46</v>
      </c>
      <c r="N106">
        <v>1783514.0699999996</v>
      </c>
      <c r="O106">
        <v>1684000.74</v>
      </c>
      <c r="P106">
        <v>1139146.01</v>
      </c>
    </row>
    <row r="107" spans="1:16">
      <c r="A107" t="s">
        <v>518</v>
      </c>
      <c r="B107">
        <v>0</v>
      </c>
      <c r="C107">
        <v>0</v>
      </c>
      <c r="D107">
        <v>0</v>
      </c>
      <c r="E107">
        <v>6585</v>
      </c>
      <c r="F107">
        <v>7841</v>
      </c>
      <c r="G107">
        <v>9690</v>
      </c>
      <c r="H107">
        <v>48924200.550000004</v>
      </c>
      <c r="I107">
        <v>77436138.860000014</v>
      </c>
      <c r="J107">
        <v>125385763.10000011</v>
      </c>
      <c r="K107">
        <v>131</v>
      </c>
      <c r="L107">
        <v>152</v>
      </c>
      <c r="M107">
        <v>474</v>
      </c>
      <c r="N107">
        <v>6790805.6399999997</v>
      </c>
      <c r="O107">
        <v>60016363.710000016</v>
      </c>
      <c r="P107">
        <v>14841674.77</v>
      </c>
    </row>
    <row r="108" spans="1:16">
      <c r="A108" t="s">
        <v>499</v>
      </c>
      <c r="B108">
        <v>0</v>
      </c>
      <c r="C108">
        <v>0</v>
      </c>
      <c r="D108">
        <v>0</v>
      </c>
      <c r="E108">
        <v>9447</v>
      </c>
      <c r="F108">
        <v>11111</v>
      </c>
      <c r="G108">
        <v>9261</v>
      </c>
      <c r="H108">
        <v>270299677.09999955</v>
      </c>
      <c r="I108">
        <v>309891351.30999929</v>
      </c>
      <c r="J108">
        <v>363316274.08999968</v>
      </c>
      <c r="K108">
        <v>59</v>
      </c>
      <c r="L108">
        <v>85</v>
      </c>
      <c r="M108">
        <v>106</v>
      </c>
      <c r="N108">
        <v>4227035.53</v>
      </c>
      <c r="O108">
        <v>5726784.419999999</v>
      </c>
      <c r="P108">
        <v>130817666.75999999</v>
      </c>
    </row>
    <row r="109" spans="1:16">
      <c r="A109" t="s">
        <v>509</v>
      </c>
      <c r="B109">
        <v>0</v>
      </c>
      <c r="C109">
        <v>0</v>
      </c>
      <c r="D109">
        <v>0</v>
      </c>
      <c r="E109">
        <v>8511</v>
      </c>
      <c r="F109">
        <v>9285</v>
      </c>
      <c r="G109">
        <v>9240</v>
      </c>
      <c r="H109">
        <v>359149526.56000006</v>
      </c>
      <c r="I109">
        <v>439930989.51000035</v>
      </c>
      <c r="J109">
        <v>605970944.37999952</v>
      </c>
      <c r="K109">
        <v>69</v>
      </c>
      <c r="L109">
        <v>67</v>
      </c>
      <c r="M109">
        <v>96</v>
      </c>
      <c r="N109">
        <v>33480601.240000002</v>
      </c>
      <c r="O109">
        <v>94955383.750000015</v>
      </c>
      <c r="P109">
        <v>98490213.960000023</v>
      </c>
    </row>
    <row r="110" spans="1:16">
      <c r="A110" t="s">
        <v>512</v>
      </c>
      <c r="B110">
        <v>0</v>
      </c>
      <c r="C110">
        <v>0</v>
      </c>
      <c r="D110">
        <v>0</v>
      </c>
      <c r="E110">
        <v>9578</v>
      </c>
      <c r="F110">
        <v>9083</v>
      </c>
      <c r="G110">
        <v>9097</v>
      </c>
      <c r="H110">
        <v>22258388.759999957</v>
      </c>
      <c r="I110">
        <v>17816180.199999962</v>
      </c>
      <c r="J110">
        <v>25483548.560000017</v>
      </c>
      <c r="K110">
        <v>262</v>
      </c>
      <c r="L110">
        <v>149</v>
      </c>
      <c r="M110">
        <v>93</v>
      </c>
      <c r="N110">
        <v>12989928.479999999</v>
      </c>
      <c r="O110">
        <v>6121307.46</v>
      </c>
      <c r="P110">
        <v>3462912.55</v>
      </c>
    </row>
    <row r="111" spans="1:16">
      <c r="A111" t="s">
        <v>510</v>
      </c>
      <c r="B111">
        <v>0</v>
      </c>
      <c r="C111">
        <v>0</v>
      </c>
      <c r="D111">
        <v>0</v>
      </c>
      <c r="E111">
        <v>9173</v>
      </c>
      <c r="F111">
        <v>9162</v>
      </c>
      <c r="G111">
        <v>9029</v>
      </c>
      <c r="H111">
        <v>119122101.05000003</v>
      </c>
      <c r="I111">
        <v>104852137.71000007</v>
      </c>
      <c r="J111">
        <v>105394536.41999991</v>
      </c>
      <c r="K111">
        <v>49</v>
      </c>
      <c r="L111">
        <v>57</v>
      </c>
      <c r="M111">
        <v>60</v>
      </c>
      <c r="N111">
        <v>73859419.409999982</v>
      </c>
      <c r="O111">
        <v>18493369.000000004</v>
      </c>
      <c r="P111">
        <v>19629206.390000001</v>
      </c>
    </row>
    <row r="112" spans="1:16">
      <c r="A112" t="s">
        <v>489</v>
      </c>
      <c r="B112">
        <v>0</v>
      </c>
      <c r="C112">
        <v>0</v>
      </c>
      <c r="D112">
        <v>0</v>
      </c>
      <c r="E112">
        <v>11250</v>
      </c>
      <c r="F112">
        <v>12711</v>
      </c>
      <c r="G112">
        <v>8813</v>
      </c>
      <c r="H112">
        <v>577458055.41999972</v>
      </c>
      <c r="I112">
        <v>405723843.22000068</v>
      </c>
      <c r="J112">
        <v>664104025.10999978</v>
      </c>
      <c r="K112">
        <v>65</v>
      </c>
      <c r="L112">
        <v>69</v>
      </c>
      <c r="M112">
        <v>43</v>
      </c>
      <c r="N112">
        <v>33845394.370000005</v>
      </c>
      <c r="O112">
        <v>57658676.219999999</v>
      </c>
      <c r="P112">
        <v>24862118.709999993</v>
      </c>
    </row>
    <row r="113" spans="1:16">
      <c r="A113" t="s">
        <v>508</v>
      </c>
      <c r="B113">
        <v>0</v>
      </c>
      <c r="C113">
        <v>0</v>
      </c>
      <c r="D113">
        <v>0</v>
      </c>
      <c r="E113">
        <v>9376</v>
      </c>
      <c r="F113">
        <v>9318</v>
      </c>
      <c r="G113">
        <v>8714</v>
      </c>
      <c r="H113">
        <v>138824909.23000014</v>
      </c>
      <c r="I113">
        <v>167886334.74000031</v>
      </c>
      <c r="J113">
        <v>165673456.91000006</v>
      </c>
      <c r="K113">
        <v>71</v>
      </c>
      <c r="L113">
        <v>75</v>
      </c>
      <c r="M113">
        <v>78</v>
      </c>
      <c r="N113">
        <v>20060968.440000001</v>
      </c>
      <c r="O113">
        <v>25531828.48</v>
      </c>
      <c r="P113">
        <v>45706292.160000004</v>
      </c>
    </row>
    <row r="114" spans="1:16">
      <c r="A114" t="s">
        <v>517</v>
      </c>
      <c r="B114">
        <v>0</v>
      </c>
      <c r="C114">
        <v>0</v>
      </c>
      <c r="D114">
        <v>0</v>
      </c>
      <c r="E114">
        <v>6844</v>
      </c>
      <c r="F114">
        <v>7994</v>
      </c>
      <c r="G114">
        <v>8541</v>
      </c>
      <c r="H114">
        <v>74125018.559999973</v>
      </c>
      <c r="I114">
        <v>87496447.639999941</v>
      </c>
      <c r="J114">
        <v>112992688.63000005</v>
      </c>
      <c r="K114">
        <v>24</v>
      </c>
      <c r="L114">
        <v>132</v>
      </c>
      <c r="M114">
        <v>88</v>
      </c>
      <c r="N114">
        <v>3359459.46</v>
      </c>
      <c r="O114">
        <v>97958891.829999998</v>
      </c>
      <c r="P114">
        <v>34833535.559999995</v>
      </c>
    </row>
    <row r="115" spans="1:16">
      <c r="A115" t="s">
        <v>515</v>
      </c>
      <c r="B115">
        <v>0</v>
      </c>
      <c r="C115">
        <v>0</v>
      </c>
      <c r="D115">
        <v>0</v>
      </c>
      <c r="E115">
        <v>8211</v>
      </c>
      <c r="F115">
        <v>8321</v>
      </c>
      <c r="G115">
        <v>8283</v>
      </c>
      <c r="H115">
        <v>217321854.61999986</v>
      </c>
      <c r="I115">
        <v>258481775.70999974</v>
      </c>
      <c r="J115">
        <v>300718874.70000005</v>
      </c>
      <c r="K115">
        <v>144</v>
      </c>
      <c r="L115">
        <v>119</v>
      </c>
      <c r="M115">
        <v>119</v>
      </c>
      <c r="N115">
        <v>139570067.45000005</v>
      </c>
      <c r="O115">
        <v>56206970.140000008</v>
      </c>
      <c r="P115">
        <v>35651107.54999999</v>
      </c>
    </row>
    <row r="116" spans="1:16">
      <c r="A116" t="s">
        <v>504</v>
      </c>
      <c r="B116">
        <v>0</v>
      </c>
      <c r="C116">
        <v>0</v>
      </c>
      <c r="D116">
        <v>0</v>
      </c>
      <c r="E116">
        <v>17973</v>
      </c>
      <c r="F116">
        <v>10242</v>
      </c>
      <c r="G116">
        <v>8217</v>
      </c>
      <c r="H116">
        <v>213544216.04000005</v>
      </c>
      <c r="I116">
        <v>181302347.00000009</v>
      </c>
      <c r="J116">
        <v>149493295.15000004</v>
      </c>
      <c r="K116">
        <v>48</v>
      </c>
      <c r="L116">
        <v>130</v>
      </c>
      <c r="M116">
        <v>59</v>
      </c>
      <c r="N116">
        <v>26840638.849999998</v>
      </c>
      <c r="O116">
        <v>126981622.38999999</v>
      </c>
      <c r="P116">
        <v>102780556.07000002</v>
      </c>
    </row>
    <row r="117" spans="1:16">
      <c r="A117" t="s">
        <v>513</v>
      </c>
      <c r="B117">
        <v>0</v>
      </c>
      <c r="C117">
        <v>0</v>
      </c>
      <c r="D117">
        <v>0</v>
      </c>
      <c r="E117">
        <v>8428</v>
      </c>
      <c r="F117">
        <v>8411</v>
      </c>
      <c r="G117">
        <v>8207</v>
      </c>
      <c r="H117">
        <v>39749955.920000084</v>
      </c>
      <c r="I117">
        <v>44435135.859999835</v>
      </c>
      <c r="J117">
        <v>46811800.019999988</v>
      </c>
      <c r="K117">
        <v>97</v>
      </c>
      <c r="L117">
        <v>74</v>
      </c>
      <c r="M117">
        <v>49</v>
      </c>
      <c r="N117">
        <v>55843877.539999992</v>
      </c>
      <c r="O117">
        <v>6141384.4199999999</v>
      </c>
      <c r="P117">
        <v>20323148.729999997</v>
      </c>
    </row>
    <row r="118" spans="1:16">
      <c r="A118" t="s">
        <v>559</v>
      </c>
      <c r="B118">
        <v>0</v>
      </c>
      <c r="C118">
        <v>0</v>
      </c>
      <c r="D118">
        <v>0</v>
      </c>
      <c r="E118">
        <v>4163</v>
      </c>
      <c r="F118">
        <v>4808</v>
      </c>
      <c r="G118">
        <v>8147</v>
      </c>
      <c r="H118">
        <v>57390390.770000018</v>
      </c>
      <c r="I118">
        <v>40099730.130000025</v>
      </c>
      <c r="J118">
        <v>56749449.730000071</v>
      </c>
      <c r="K118">
        <v>108</v>
      </c>
      <c r="L118">
        <v>82</v>
      </c>
      <c r="M118">
        <v>81</v>
      </c>
      <c r="N118">
        <v>130921686.73</v>
      </c>
      <c r="O118">
        <v>4956827.330000001</v>
      </c>
      <c r="P118">
        <v>14946842.720000004</v>
      </c>
    </row>
    <row r="119" spans="1:16">
      <c r="A119" t="s">
        <v>497</v>
      </c>
      <c r="B119">
        <v>0</v>
      </c>
      <c r="C119">
        <v>0</v>
      </c>
      <c r="D119">
        <v>0</v>
      </c>
      <c r="E119">
        <v>7417</v>
      </c>
      <c r="F119">
        <v>11220</v>
      </c>
      <c r="G119">
        <v>8118</v>
      </c>
      <c r="H119">
        <v>102080182.25000003</v>
      </c>
      <c r="I119">
        <v>113574183.55999994</v>
      </c>
      <c r="J119">
        <v>209046463.70000038</v>
      </c>
      <c r="K119">
        <v>391</v>
      </c>
      <c r="L119">
        <v>333</v>
      </c>
      <c r="M119">
        <v>1086</v>
      </c>
      <c r="N119">
        <v>19172633.729999997</v>
      </c>
      <c r="O119">
        <v>11520852.549999997</v>
      </c>
      <c r="P119">
        <v>23810065.749999996</v>
      </c>
    </row>
    <row r="120" spans="1:16">
      <c r="A120" t="s">
        <v>511</v>
      </c>
      <c r="B120">
        <v>0</v>
      </c>
      <c r="C120">
        <v>0</v>
      </c>
      <c r="D120">
        <v>0</v>
      </c>
      <c r="E120">
        <v>7987</v>
      </c>
      <c r="F120">
        <v>9148</v>
      </c>
      <c r="G120">
        <v>8068</v>
      </c>
      <c r="H120">
        <v>35576700.859999985</v>
      </c>
      <c r="I120">
        <v>44777273.159999996</v>
      </c>
      <c r="J120">
        <v>45202362.459999986</v>
      </c>
      <c r="K120">
        <v>55</v>
      </c>
      <c r="L120">
        <v>74</v>
      </c>
      <c r="M120">
        <v>50</v>
      </c>
      <c r="N120">
        <v>2131191.4500000002</v>
      </c>
      <c r="O120">
        <v>3588505.1200000006</v>
      </c>
      <c r="P120">
        <v>2920006.4499999997</v>
      </c>
    </row>
    <row r="121" spans="1:16">
      <c r="A121" t="s">
        <v>496</v>
      </c>
      <c r="B121">
        <v>0</v>
      </c>
      <c r="C121">
        <v>0</v>
      </c>
      <c r="D121">
        <v>0</v>
      </c>
      <c r="E121">
        <v>10577</v>
      </c>
      <c r="F121">
        <v>11197</v>
      </c>
      <c r="G121">
        <v>7999</v>
      </c>
      <c r="H121">
        <v>72811660.469999745</v>
      </c>
      <c r="I121">
        <v>80692863.899999961</v>
      </c>
      <c r="J121">
        <v>72662907.129999965</v>
      </c>
      <c r="K121">
        <v>170</v>
      </c>
      <c r="L121">
        <v>148</v>
      </c>
      <c r="M121">
        <v>135</v>
      </c>
      <c r="N121">
        <v>14229067.939999999</v>
      </c>
      <c r="O121">
        <v>7844062.7599999998</v>
      </c>
      <c r="P121">
        <v>8884949.4000000004</v>
      </c>
    </row>
    <row r="122" spans="1:16">
      <c r="A122" t="s">
        <v>537</v>
      </c>
      <c r="B122">
        <v>0</v>
      </c>
      <c r="C122">
        <v>0</v>
      </c>
      <c r="D122">
        <v>0</v>
      </c>
      <c r="E122">
        <v>9655</v>
      </c>
      <c r="F122">
        <v>5939</v>
      </c>
      <c r="G122">
        <v>7903</v>
      </c>
      <c r="H122">
        <v>142192498.90999997</v>
      </c>
      <c r="I122">
        <v>129915825.68000001</v>
      </c>
      <c r="J122">
        <v>140559716.06000009</v>
      </c>
      <c r="K122">
        <v>186</v>
      </c>
      <c r="L122">
        <v>116</v>
      </c>
      <c r="M122">
        <v>95</v>
      </c>
      <c r="N122">
        <v>12917224.910000002</v>
      </c>
      <c r="O122">
        <v>11582173.549999999</v>
      </c>
      <c r="P122">
        <v>4614164.4700000007</v>
      </c>
    </row>
    <row r="123" spans="1:16">
      <c r="A123" t="s">
        <v>519</v>
      </c>
      <c r="B123">
        <v>0</v>
      </c>
      <c r="C123">
        <v>0</v>
      </c>
      <c r="D123">
        <v>0</v>
      </c>
      <c r="E123">
        <v>6686</v>
      </c>
      <c r="F123">
        <v>7410</v>
      </c>
      <c r="G123">
        <v>7772</v>
      </c>
      <c r="H123">
        <v>311320731.91999978</v>
      </c>
      <c r="I123">
        <v>275907309.65999991</v>
      </c>
      <c r="J123">
        <v>324544735.3300007</v>
      </c>
      <c r="K123">
        <v>65</v>
      </c>
      <c r="L123">
        <v>89</v>
      </c>
      <c r="M123">
        <v>78</v>
      </c>
      <c r="N123">
        <v>24598177.940000001</v>
      </c>
      <c r="O123">
        <v>84586296.289999992</v>
      </c>
      <c r="P123">
        <v>29438287.179999996</v>
      </c>
    </row>
    <row r="124" spans="1:16">
      <c r="A124" t="s">
        <v>514</v>
      </c>
      <c r="B124">
        <v>0</v>
      </c>
      <c r="C124">
        <v>0</v>
      </c>
      <c r="D124">
        <v>0</v>
      </c>
      <c r="E124">
        <v>8188</v>
      </c>
      <c r="F124">
        <v>8339</v>
      </c>
      <c r="G124">
        <v>7665</v>
      </c>
      <c r="H124">
        <v>40734144.359999992</v>
      </c>
      <c r="I124">
        <v>33145164.979999997</v>
      </c>
      <c r="J124">
        <v>35855219.800000027</v>
      </c>
      <c r="K124">
        <v>88</v>
      </c>
      <c r="L124">
        <v>72</v>
      </c>
      <c r="M124">
        <v>58</v>
      </c>
      <c r="N124">
        <v>52740157.149999991</v>
      </c>
      <c r="O124">
        <v>51564998.039999984</v>
      </c>
      <c r="P124">
        <v>10480248.66</v>
      </c>
    </row>
    <row r="125" spans="1:16">
      <c r="A125" t="s">
        <v>484</v>
      </c>
      <c r="B125">
        <v>0</v>
      </c>
      <c r="C125">
        <v>0</v>
      </c>
      <c r="D125">
        <v>0</v>
      </c>
      <c r="E125">
        <v>12692</v>
      </c>
      <c r="F125">
        <v>13960</v>
      </c>
      <c r="G125">
        <v>7527</v>
      </c>
      <c r="H125">
        <v>23355853.479999989</v>
      </c>
      <c r="I125">
        <v>26005520.559999987</v>
      </c>
      <c r="J125">
        <v>16043532.049999995</v>
      </c>
      <c r="K125">
        <v>345</v>
      </c>
      <c r="L125">
        <v>33</v>
      </c>
      <c r="M125">
        <v>41</v>
      </c>
      <c r="N125">
        <v>7388681.0800000001</v>
      </c>
      <c r="O125">
        <v>1164294.55</v>
      </c>
      <c r="P125">
        <v>1572090.2400000002</v>
      </c>
    </row>
    <row r="126" spans="1:16">
      <c r="A126" t="s">
        <v>523</v>
      </c>
      <c r="B126">
        <v>0</v>
      </c>
      <c r="C126">
        <v>0</v>
      </c>
      <c r="D126">
        <v>0</v>
      </c>
      <c r="E126">
        <v>12778</v>
      </c>
      <c r="F126">
        <v>7231</v>
      </c>
      <c r="G126">
        <v>7497</v>
      </c>
      <c r="H126">
        <v>108056309.2700001</v>
      </c>
      <c r="I126">
        <v>82804239.639999896</v>
      </c>
      <c r="J126">
        <v>82711243.629999802</v>
      </c>
      <c r="K126">
        <v>753</v>
      </c>
      <c r="L126">
        <v>368</v>
      </c>
      <c r="M126">
        <v>154</v>
      </c>
      <c r="N126">
        <v>43714967.710000008</v>
      </c>
      <c r="O126">
        <v>27181396.25</v>
      </c>
      <c r="P126">
        <v>8077133.3599999985</v>
      </c>
    </row>
    <row r="127" spans="1:16">
      <c r="A127" t="s">
        <v>493</v>
      </c>
      <c r="B127">
        <v>0</v>
      </c>
      <c r="C127">
        <v>0</v>
      </c>
      <c r="D127">
        <v>0</v>
      </c>
      <c r="E127">
        <v>9370</v>
      </c>
      <c r="F127">
        <v>11828</v>
      </c>
      <c r="G127">
        <v>7323</v>
      </c>
      <c r="H127">
        <v>28782366.279999983</v>
      </c>
      <c r="I127">
        <v>35084559.549999997</v>
      </c>
      <c r="J127">
        <v>23391524.629999984</v>
      </c>
      <c r="K127">
        <v>57</v>
      </c>
      <c r="L127">
        <v>59</v>
      </c>
      <c r="M127">
        <v>58</v>
      </c>
      <c r="N127">
        <v>2451274.36</v>
      </c>
      <c r="O127">
        <v>1686122.65</v>
      </c>
      <c r="P127">
        <v>2953454.0199999996</v>
      </c>
    </row>
    <row r="128" spans="1:16">
      <c r="A128" t="s">
        <v>507</v>
      </c>
      <c r="B128">
        <v>0</v>
      </c>
      <c r="C128">
        <v>0</v>
      </c>
      <c r="D128">
        <v>0</v>
      </c>
      <c r="E128">
        <v>8959</v>
      </c>
      <c r="F128">
        <v>9447</v>
      </c>
      <c r="G128">
        <v>7250</v>
      </c>
      <c r="H128">
        <v>172674530.76000011</v>
      </c>
      <c r="I128">
        <v>219847200.75000039</v>
      </c>
      <c r="J128">
        <v>205814527.60999998</v>
      </c>
      <c r="K128">
        <v>69</v>
      </c>
      <c r="L128">
        <v>63</v>
      </c>
      <c r="M128">
        <v>38</v>
      </c>
      <c r="N128">
        <v>15714608.189999999</v>
      </c>
      <c r="O128">
        <v>16886693.069999997</v>
      </c>
      <c r="P128">
        <v>18420801.399999999</v>
      </c>
    </row>
    <row r="129" spans="1:16">
      <c r="A129" t="s">
        <v>522</v>
      </c>
      <c r="B129">
        <v>0</v>
      </c>
      <c r="C129">
        <v>0</v>
      </c>
      <c r="D129">
        <v>0</v>
      </c>
      <c r="E129">
        <v>5817</v>
      </c>
      <c r="F129">
        <v>7322</v>
      </c>
      <c r="G129">
        <v>7226</v>
      </c>
      <c r="H129">
        <v>86288294.109999985</v>
      </c>
      <c r="I129">
        <v>93781512.019999936</v>
      </c>
      <c r="J129">
        <v>123923732.55999991</v>
      </c>
      <c r="K129">
        <v>63</v>
      </c>
      <c r="L129">
        <v>95</v>
      </c>
      <c r="M129">
        <v>104</v>
      </c>
      <c r="N129">
        <v>9703208.2799999993</v>
      </c>
      <c r="O129">
        <v>21172853.240000006</v>
      </c>
      <c r="P129">
        <v>90476400.5</v>
      </c>
    </row>
    <row r="130" spans="1:16">
      <c r="A130" t="s">
        <v>500</v>
      </c>
      <c r="B130">
        <v>0</v>
      </c>
      <c r="C130">
        <v>0</v>
      </c>
      <c r="D130">
        <v>0</v>
      </c>
      <c r="E130">
        <v>5676</v>
      </c>
      <c r="F130">
        <v>11098</v>
      </c>
      <c r="G130">
        <v>7090</v>
      </c>
      <c r="H130">
        <v>52767095.67999997</v>
      </c>
      <c r="I130">
        <v>61781996.600000083</v>
      </c>
      <c r="J130">
        <v>67066749.380000025</v>
      </c>
      <c r="K130">
        <v>77</v>
      </c>
      <c r="L130">
        <v>89</v>
      </c>
      <c r="M130">
        <v>75</v>
      </c>
      <c r="N130">
        <v>9292883.6199999992</v>
      </c>
      <c r="O130">
        <v>13523186.209999999</v>
      </c>
      <c r="P130">
        <v>11388900.5</v>
      </c>
    </row>
    <row r="131" spans="1:16">
      <c r="A131" t="s">
        <v>403</v>
      </c>
      <c r="B131">
        <v>0</v>
      </c>
      <c r="C131">
        <v>0</v>
      </c>
      <c r="D131">
        <v>0</v>
      </c>
      <c r="E131">
        <v>6795</v>
      </c>
      <c r="F131">
        <v>6677</v>
      </c>
      <c r="G131">
        <v>6932</v>
      </c>
      <c r="H131">
        <v>2597375476.0300007</v>
      </c>
      <c r="I131">
        <v>2252002654.3800015</v>
      </c>
      <c r="J131">
        <v>3183507306.0700026</v>
      </c>
      <c r="K131">
        <v>139</v>
      </c>
      <c r="L131">
        <v>369</v>
      </c>
      <c r="M131">
        <v>364</v>
      </c>
      <c r="N131">
        <v>62635259.909999989</v>
      </c>
      <c r="O131">
        <v>6971755157.920001</v>
      </c>
      <c r="P131">
        <v>505694055.19999993</v>
      </c>
    </row>
    <row r="132" spans="1:16">
      <c r="A132" t="s">
        <v>528</v>
      </c>
      <c r="B132">
        <v>0</v>
      </c>
      <c r="C132">
        <v>0</v>
      </c>
      <c r="D132">
        <v>0</v>
      </c>
      <c r="E132">
        <v>8034</v>
      </c>
      <c r="F132">
        <v>6485</v>
      </c>
      <c r="G132">
        <v>6920</v>
      </c>
      <c r="H132">
        <v>75816676.339999944</v>
      </c>
      <c r="I132">
        <v>85000082.540000111</v>
      </c>
      <c r="J132">
        <v>96234232.289999977</v>
      </c>
      <c r="K132">
        <v>35</v>
      </c>
      <c r="L132">
        <v>40</v>
      </c>
      <c r="M132">
        <v>34</v>
      </c>
      <c r="N132">
        <v>12680620.370000003</v>
      </c>
      <c r="O132">
        <v>17836424.5</v>
      </c>
      <c r="P132">
        <v>4451122.09</v>
      </c>
    </row>
    <row r="133" spans="1:16">
      <c r="A133" t="s">
        <v>479</v>
      </c>
      <c r="B133">
        <v>0</v>
      </c>
      <c r="C133">
        <v>0</v>
      </c>
      <c r="D133">
        <v>0</v>
      </c>
      <c r="E133">
        <v>13939</v>
      </c>
      <c r="F133">
        <v>15055</v>
      </c>
      <c r="G133">
        <v>6909</v>
      </c>
      <c r="H133">
        <v>56056756.620000005</v>
      </c>
      <c r="I133">
        <v>69917586.109999999</v>
      </c>
      <c r="J133">
        <v>207412519.58000001</v>
      </c>
      <c r="K133">
        <v>38</v>
      </c>
      <c r="L133">
        <v>25</v>
      </c>
      <c r="M133">
        <v>25</v>
      </c>
      <c r="N133">
        <v>20968806.870000001</v>
      </c>
      <c r="O133">
        <v>46807778.760000005</v>
      </c>
      <c r="P133">
        <v>79868162.739999995</v>
      </c>
    </row>
    <row r="134" spans="1:16">
      <c r="A134" t="s">
        <v>541</v>
      </c>
      <c r="B134">
        <v>0</v>
      </c>
      <c r="C134">
        <v>0</v>
      </c>
      <c r="D134">
        <v>0</v>
      </c>
      <c r="E134">
        <v>5504</v>
      </c>
      <c r="F134">
        <v>5298</v>
      </c>
      <c r="G134">
        <v>6822</v>
      </c>
      <c r="H134">
        <v>17449136.159999993</v>
      </c>
      <c r="I134">
        <v>20026363.289999999</v>
      </c>
      <c r="J134">
        <v>32792840.060000036</v>
      </c>
      <c r="K134">
        <v>128</v>
      </c>
      <c r="L134">
        <v>194</v>
      </c>
      <c r="M134">
        <v>188</v>
      </c>
      <c r="N134">
        <v>6754501.9300000025</v>
      </c>
      <c r="O134">
        <v>6035954.4699999997</v>
      </c>
      <c r="P134">
        <v>6827674.8900000015</v>
      </c>
    </row>
    <row r="135" spans="1:16">
      <c r="A135" t="s">
        <v>521</v>
      </c>
      <c r="B135">
        <v>0</v>
      </c>
      <c r="C135">
        <v>0</v>
      </c>
      <c r="D135">
        <v>0</v>
      </c>
      <c r="E135">
        <v>7911</v>
      </c>
      <c r="F135">
        <v>7525</v>
      </c>
      <c r="G135">
        <v>6812</v>
      </c>
      <c r="H135">
        <v>881113622.59999979</v>
      </c>
      <c r="I135">
        <v>1075610043.2300005</v>
      </c>
      <c r="J135">
        <v>1284229880.5299993</v>
      </c>
      <c r="K135">
        <v>172</v>
      </c>
      <c r="L135">
        <v>176</v>
      </c>
      <c r="M135">
        <v>173</v>
      </c>
      <c r="N135">
        <v>217630141.88</v>
      </c>
      <c r="O135">
        <v>220040420.87999994</v>
      </c>
      <c r="P135">
        <v>424906266.67000008</v>
      </c>
    </row>
    <row r="136" spans="1:16">
      <c r="A136" t="s">
        <v>505</v>
      </c>
      <c r="B136">
        <v>0</v>
      </c>
      <c r="C136">
        <v>0</v>
      </c>
      <c r="D136">
        <v>0</v>
      </c>
      <c r="E136">
        <v>8674</v>
      </c>
      <c r="F136">
        <v>9949</v>
      </c>
      <c r="G136">
        <v>6752</v>
      </c>
      <c r="H136">
        <v>157176979.83000004</v>
      </c>
      <c r="I136">
        <v>395174253.28000027</v>
      </c>
      <c r="J136">
        <v>173645753.47999993</v>
      </c>
      <c r="K136">
        <v>60</v>
      </c>
      <c r="L136">
        <v>51</v>
      </c>
      <c r="M136">
        <v>99</v>
      </c>
      <c r="N136">
        <v>60535717.609999992</v>
      </c>
      <c r="O136">
        <v>11289717.359999999</v>
      </c>
      <c r="P136">
        <v>20960007.259999994</v>
      </c>
    </row>
    <row r="137" spans="1:16">
      <c r="A137" t="s">
        <v>524</v>
      </c>
      <c r="B137">
        <v>0</v>
      </c>
      <c r="C137">
        <v>0</v>
      </c>
      <c r="D137">
        <v>0</v>
      </c>
      <c r="E137">
        <v>7174</v>
      </c>
      <c r="F137">
        <v>6977</v>
      </c>
      <c r="G137">
        <v>6693</v>
      </c>
      <c r="H137">
        <v>134608894.33000004</v>
      </c>
      <c r="I137">
        <v>121184008.03999996</v>
      </c>
      <c r="J137">
        <v>182991841.49000004</v>
      </c>
      <c r="K137">
        <v>454</v>
      </c>
      <c r="L137">
        <v>473</v>
      </c>
      <c r="M137">
        <v>559</v>
      </c>
      <c r="N137">
        <v>24686202.040000003</v>
      </c>
      <c r="O137">
        <v>35150438.979999997</v>
      </c>
      <c r="P137">
        <v>24671148.47000001</v>
      </c>
    </row>
    <row r="138" spans="1:16">
      <c r="A138" t="s">
        <v>487</v>
      </c>
      <c r="B138">
        <v>0</v>
      </c>
      <c r="C138">
        <v>0</v>
      </c>
      <c r="D138">
        <v>0</v>
      </c>
      <c r="E138">
        <v>13247</v>
      </c>
      <c r="F138">
        <v>13160</v>
      </c>
      <c r="G138">
        <v>6452</v>
      </c>
      <c r="H138">
        <v>19037729.810000002</v>
      </c>
      <c r="I138">
        <v>25338992.339999977</v>
      </c>
      <c r="J138">
        <v>5321678.2500000009</v>
      </c>
      <c r="K138">
        <v>10</v>
      </c>
      <c r="L138">
        <v>13</v>
      </c>
      <c r="M138">
        <v>11</v>
      </c>
      <c r="N138">
        <v>479207.26</v>
      </c>
      <c r="O138">
        <v>209515.94</v>
      </c>
      <c r="P138">
        <v>130161.48000000001</v>
      </c>
    </row>
    <row r="139" spans="1:16">
      <c r="A139" t="s">
        <v>538</v>
      </c>
      <c r="B139">
        <v>0</v>
      </c>
      <c r="C139">
        <v>0</v>
      </c>
      <c r="D139">
        <v>0</v>
      </c>
      <c r="E139">
        <v>5433</v>
      </c>
      <c r="F139">
        <v>5901</v>
      </c>
      <c r="G139">
        <v>6373</v>
      </c>
      <c r="H139">
        <v>192911434.83999977</v>
      </c>
      <c r="I139">
        <v>154724586.11000016</v>
      </c>
      <c r="J139">
        <v>201648337.16999996</v>
      </c>
      <c r="K139">
        <v>86</v>
      </c>
      <c r="L139">
        <v>94</v>
      </c>
      <c r="M139">
        <v>80</v>
      </c>
      <c r="N139">
        <v>13670508.620000003</v>
      </c>
      <c r="O139">
        <v>19088499.370000005</v>
      </c>
      <c r="P139">
        <v>46043943.729999997</v>
      </c>
    </row>
    <row r="140" spans="1:16">
      <c r="A140" t="s">
        <v>490</v>
      </c>
      <c r="B140">
        <v>0</v>
      </c>
      <c r="C140">
        <v>0</v>
      </c>
      <c r="D140">
        <v>0</v>
      </c>
      <c r="E140">
        <v>7016</v>
      </c>
      <c r="F140">
        <v>12672</v>
      </c>
      <c r="G140">
        <v>6336</v>
      </c>
      <c r="H140">
        <v>67443006.149999887</v>
      </c>
      <c r="I140">
        <v>96833514.259999886</v>
      </c>
      <c r="J140">
        <v>49900099.849999949</v>
      </c>
      <c r="K140">
        <v>264</v>
      </c>
      <c r="L140">
        <v>320</v>
      </c>
      <c r="M140">
        <v>245</v>
      </c>
      <c r="N140">
        <v>6078228.4699999997</v>
      </c>
      <c r="O140">
        <v>10070233.239999998</v>
      </c>
      <c r="P140">
        <v>5888527.790000001</v>
      </c>
    </row>
    <row r="141" spans="1:16">
      <c r="A141" t="s">
        <v>526</v>
      </c>
      <c r="B141">
        <v>0</v>
      </c>
      <c r="C141">
        <v>0</v>
      </c>
      <c r="D141">
        <v>0</v>
      </c>
      <c r="E141">
        <v>4468</v>
      </c>
      <c r="F141">
        <v>6598</v>
      </c>
      <c r="G141">
        <v>6033</v>
      </c>
      <c r="H141">
        <v>127529943.70999983</v>
      </c>
      <c r="I141">
        <v>137624357.3100003</v>
      </c>
      <c r="J141">
        <v>211288725.83999974</v>
      </c>
      <c r="K141">
        <v>73</v>
      </c>
      <c r="L141">
        <v>90</v>
      </c>
      <c r="M141">
        <v>192</v>
      </c>
      <c r="N141">
        <v>4944364.9499999993</v>
      </c>
      <c r="O141">
        <v>15764076.509999998</v>
      </c>
      <c r="P141">
        <v>173152285.11999997</v>
      </c>
    </row>
    <row r="142" spans="1:16">
      <c r="A142" t="s">
        <v>533</v>
      </c>
      <c r="B142">
        <v>0</v>
      </c>
      <c r="C142">
        <v>0</v>
      </c>
      <c r="D142">
        <v>0</v>
      </c>
      <c r="E142">
        <v>6131</v>
      </c>
      <c r="F142">
        <v>6183</v>
      </c>
      <c r="G142">
        <v>5956</v>
      </c>
      <c r="H142">
        <v>450588562.51999968</v>
      </c>
      <c r="I142">
        <v>447238164.89000052</v>
      </c>
      <c r="J142">
        <v>445963850.00999969</v>
      </c>
      <c r="K142">
        <v>111</v>
      </c>
      <c r="L142">
        <v>111</v>
      </c>
      <c r="M142">
        <v>53</v>
      </c>
      <c r="N142">
        <v>77799953.699999988</v>
      </c>
      <c r="O142">
        <v>29713482.809999999</v>
      </c>
      <c r="P142">
        <v>26751390.590000004</v>
      </c>
    </row>
    <row r="143" spans="1:16">
      <c r="A143" t="s">
        <v>516</v>
      </c>
      <c r="B143">
        <v>0</v>
      </c>
      <c r="C143">
        <v>0</v>
      </c>
      <c r="D143">
        <v>0</v>
      </c>
      <c r="E143">
        <v>6959</v>
      </c>
      <c r="F143">
        <v>7990</v>
      </c>
      <c r="G143">
        <v>5852</v>
      </c>
      <c r="H143">
        <v>75149254.060000017</v>
      </c>
      <c r="I143">
        <v>81575110.360000074</v>
      </c>
      <c r="J143">
        <v>87043337.760000139</v>
      </c>
      <c r="K143">
        <v>60</v>
      </c>
      <c r="L143">
        <v>78</v>
      </c>
      <c r="M143">
        <v>67</v>
      </c>
      <c r="N143">
        <v>119878399.69000001</v>
      </c>
      <c r="O143">
        <v>37176117.479999997</v>
      </c>
      <c r="P143">
        <v>12939759.16</v>
      </c>
    </row>
    <row r="144" spans="1:16">
      <c r="A144" t="s">
        <v>530</v>
      </c>
      <c r="B144">
        <v>0</v>
      </c>
      <c r="C144">
        <v>0</v>
      </c>
      <c r="D144">
        <v>0</v>
      </c>
      <c r="E144">
        <v>6204</v>
      </c>
      <c r="F144">
        <v>6419</v>
      </c>
      <c r="G144">
        <v>5624</v>
      </c>
      <c r="H144">
        <v>295930800.28999984</v>
      </c>
      <c r="I144">
        <v>306728315.81999987</v>
      </c>
      <c r="J144">
        <v>303812938.1499995</v>
      </c>
      <c r="K144">
        <v>24</v>
      </c>
      <c r="L144">
        <v>30</v>
      </c>
      <c r="M144">
        <v>18</v>
      </c>
      <c r="N144">
        <v>2927164.57</v>
      </c>
      <c r="O144">
        <v>16902188.039999999</v>
      </c>
      <c r="P144">
        <v>9083762.8199999984</v>
      </c>
    </row>
    <row r="145" spans="1:16">
      <c r="A145" t="s">
        <v>554</v>
      </c>
      <c r="B145">
        <v>0</v>
      </c>
      <c r="C145">
        <v>0</v>
      </c>
      <c r="D145">
        <v>0</v>
      </c>
      <c r="E145">
        <v>5513</v>
      </c>
      <c r="F145">
        <v>5162</v>
      </c>
      <c r="G145">
        <v>5505</v>
      </c>
      <c r="H145">
        <v>22715918.38000001</v>
      </c>
      <c r="I145">
        <v>17382751.159999996</v>
      </c>
      <c r="J145">
        <v>29748269.489999998</v>
      </c>
      <c r="K145">
        <v>7</v>
      </c>
      <c r="L145">
        <v>101</v>
      </c>
      <c r="M145">
        <v>20</v>
      </c>
      <c r="N145">
        <v>4713309</v>
      </c>
      <c r="O145">
        <v>92015371.439999998</v>
      </c>
      <c r="P145">
        <v>695821.92</v>
      </c>
    </row>
    <row r="146" spans="1:16">
      <c r="A146" t="s">
        <v>540</v>
      </c>
      <c r="B146">
        <v>0</v>
      </c>
      <c r="C146">
        <v>0</v>
      </c>
      <c r="D146">
        <v>0</v>
      </c>
      <c r="E146">
        <v>5995</v>
      </c>
      <c r="F146">
        <v>5777</v>
      </c>
      <c r="G146">
        <v>5327</v>
      </c>
      <c r="H146">
        <v>219957544.09999961</v>
      </c>
      <c r="I146">
        <v>159851168.28999966</v>
      </c>
      <c r="J146">
        <v>178259330.97999993</v>
      </c>
      <c r="K146">
        <v>171</v>
      </c>
      <c r="L146">
        <v>148</v>
      </c>
      <c r="M146">
        <v>198</v>
      </c>
      <c r="N146">
        <v>19341267.080000002</v>
      </c>
      <c r="O146">
        <v>217398673.2400001</v>
      </c>
      <c r="P146">
        <v>28422572.670000002</v>
      </c>
    </row>
    <row r="147" spans="1:16">
      <c r="A147" t="s">
        <v>547</v>
      </c>
      <c r="B147">
        <v>0</v>
      </c>
      <c r="C147">
        <v>0</v>
      </c>
      <c r="D147">
        <v>0</v>
      </c>
      <c r="E147">
        <v>4935</v>
      </c>
      <c r="F147">
        <v>5348</v>
      </c>
      <c r="G147">
        <v>5260</v>
      </c>
      <c r="H147">
        <v>9986209.7000000086</v>
      </c>
      <c r="I147">
        <v>19754133.120000016</v>
      </c>
      <c r="J147">
        <v>16050262.339999991</v>
      </c>
      <c r="K147">
        <v>34</v>
      </c>
      <c r="L147">
        <v>26</v>
      </c>
      <c r="M147">
        <v>34</v>
      </c>
      <c r="N147">
        <v>1240079.18</v>
      </c>
      <c r="O147">
        <v>1286061.8500000001</v>
      </c>
      <c r="P147">
        <v>2541728.6500000004</v>
      </c>
    </row>
    <row r="148" spans="1:16">
      <c r="A148" t="s">
        <v>539</v>
      </c>
      <c r="B148">
        <v>0</v>
      </c>
      <c r="C148">
        <v>0</v>
      </c>
      <c r="D148">
        <v>0</v>
      </c>
      <c r="E148">
        <v>4346</v>
      </c>
      <c r="F148">
        <v>5890</v>
      </c>
      <c r="G148">
        <v>5245</v>
      </c>
      <c r="H148">
        <v>76273383.250000119</v>
      </c>
      <c r="I148">
        <v>83127223.639999837</v>
      </c>
      <c r="J148">
        <v>73962555.29000017</v>
      </c>
      <c r="K148">
        <v>64</v>
      </c>
      <c r="L148">
        <v>79</v>
      </c>
      <c r="M148">
        <v>116</v>
      </c>
      <c r="N148">
        <v>3237444.2599999993</v>
      </c>
      <c r="O148">
        <v>9559037.1700000018</v>
      </c>
      <c r="P148">
        <v>27587883.070000004</v>
      </c>
    </row>
    <row r="149" spans="1:16">
      <c r="A149" t="s">
        <v>546</v>
      </c>
      <c r="B149">
        <v>0</v>
      </c>
      <c r="C149">
        <v>0</v>
      </c>
      <c r="D149">
        <v>0</v>
      </c>
      <c r="E149">
        <v>5763</v>
      </c>
      <c r="F149">
        <v>5428</v>
      </c>
      <c r="G149">
        <v>5169</v>
      </c>
      <c r="H149">
        <v>70039250.349999949</v>
      </c>
      <c r="I149">
        <v>92028648.100000054</v>
      </c>
      <c r="J149">
        <v>116361290.76000014</v>
      </c>
      <c r="K149">
        <v>76</v>
      </c>
      <c r="L149">
        <v>65</v>
      </c>
      <c r="M149">
        <v>51</v>
      </c>
      <c r="N149">
        <v>19560381.820000004</v>
      </c>
      <c r="O149">
        <v>102625941.49000001</v>
      </c>
      <c r="P149">
        <v>26686547.499999996</v>
      </c>
    </row>
    <row r="150" spans="1:16">
      <c r="A150" t="s">
        <v>531</v>
      </c>
      <c r="B150">
        <v>0</v>
      </c>
      <c r="C150">
        <v>0</v>
      </c>
      <c r="D150">
        <v>0</v>
      </c>
      <c r="E150">
        <v>7002</v>
      </c>
      <c r="F150">
        <v>6415</v>
      </c>
      <c r="G150">
        <v>5131</v>
      </c>
      <c r="H150">
        <v>187285375.24999988</v>
      </c>
      <c r="I150">
        <v>161380834.39999986</v>
      </c>
      <c r="J150">
        <v>261225326.47</v>
      </c>
      <c r="K150">
        <v>126</v>
      </c>
      <c r="L150">
        <v>152</v>
      </c>
      <c r="M150">
        <v>43</v>
      </c>
      <c r="N150">
        <v>3978784.16</v>
      </c>
      <c r="O150">
        <v>7654431.5599999996</v>
      </c>
      <c r="P150">
        <v>4313238.87</v>
      </c>
    </row>
    <row r="151" spans="1:16">
      <c r="A151" t="s">
        <v>550</v>
      </c>
      <c r="B151">
        <v>0</v>
      </c>
      <c r="C151">
        <v>0</v>
      </c>
      <c r="D151">
        <v>0</v>
      </c>
      <c r="E151">
        <v>4858</v>
      </c>
      <c r="F151">
        <v>5270</v>
      </c>
      <c r="G151">
        <v>4952</v>
      </c>
      <c r="H151">
        <v>17498159.879999988</v>
      </c>
      <c r="I151">
        <v>30555179.109999973</v>
      </c>
      <c r="J151">
        <v>29114340.300000001</v>
      </c>
      <c r="K151">
        <v>47</v>
      </c>
      <c r="L151">
        <v>17</v>
      </c>
      <c r="M151">
        <v>25</v>
      </c>
      <c r="N151">
        <v>3597864</v>
      </c>
      <c r="O151">
        <v>901953.42</v>
      </c>
      <c r="P151">
        <v>102226143.18999998</v>
      </c>
    </row>
    <row r="152" spans="1:16">
      <c r="A152" t="s">
        <v>548</v>
      </c>
      <c r="B152">
        <v>0</v>
      </c>
      <c r="C152">
        <v>0</v>
      </c>
      <c r="D152">
        <v>0</v>
      </c>
      <c r="E152">
        <v>5353</v>
      </c>
      <c r="F152">
        <v>5318</v>
      </c>
      <c r="G152">
        <v>4952</v>
      </c>
      <c r="H152">
        <v>674136980.95999932</v>
      </c>
      <c r="I152">
        <v>389462212.86000025</v>
      </c>
      <c r="J152">
        <v>385552576.50000006</v>
      </c>
      <c r="K152">
        <v>58</v>
      </c>
      <c r="L152">
        <v>50</v>
      </c>
      <c r="M152">
        <v>47</v>
      </c>
      <c r="N152">
        <v>31101855.389999993</v>
      </c>
      <c r="O152">
        <v>11804309.330000002</v>
      </c>
      <c r="P152">
        <v>53059604.529999994</v>
      </c>
    </row>
    <row r="153" spans="1:16">
      <c r="A153" t="s">
        <v>545</v>
      </c>
      <c r="B153">
        <v>0</v>
      </c>
      <c r="C153">
        <v>0</v>
      </c>
      <c r="D153">
        <v>0</v>
      </c>
      <c r="E153">
        <v>6522</v>
      </c>
      <c r="F153">
        <v>5554</v>
      </c>
      <c r="G153">
        <v>4730</v>
      </c>
      <c r="H153">
        <v>49826565.770000033</v>
      </c>
      <c r="I153">
        <v>34244381.610000044</v>
      </c>
      <c r="J153">
        <v>36969607.199999996</v>
      </c>
      <c r="K153">
        <v>284</v>
      </c>
      <c r="L153">
        <v>355</v>
      </c>
      <c r="M153">
        <v>340</v>
      </c>
      <c r="N153">
        <v>78488476.670000032</v>
      </c>
      <c r="O153">
        <v>15032269.830000009</v>
      </c>
      <c r="P153">
        <v>11440837.879999995</v>
      </c>
    </row>
    <row r="154" spans="1:16">
      <c r="A154" t="s">
        <v>549</v>
      </c>
      <c r="B154">
        <v>0</v>
      </c>
      <c r="C154">
        <v>0</v>
      </c>
      <c r="D154">
        <v>0</v>
      </c>
      <c r="E154">
        <v>5391</v>
      </c>
      <c r="F154">
        <v>5279</v>
      </c>
      <c r="G154">
        <v>4637</v>
      </c>
      <c r="H154">
        <v>417955779.57000005</v>
      </c>
      <c r="I154">
        <v>403969936.71999961</v>
      </c>
      <c r="J154">
        <v>391926666.91000009</v>
      </c>
      <c r="K154">
        <v>63</v>
      </c>
      <c r="L154">
        <v>66</v>
      </c>
      <c r="M154">
        <v>88</v>
      </c>
      <c r="N154">
        <v>48726578.789999984</v>
      </c>
      <c r="O154">
        <v>39216947.589999996</v>
      </c>
      <c r="P154">
        <v>12234005.629999999</v>
      </c>
    </row>
    <row r="155" spans="1:16">
      <c r="A155" t="s">
        <v>534</v>
      </c>
      <c r="B155">
        <v>0</v>
      </c>
      <c r="C155">
        <v>0</v>
      </c>
      <c r="D155">
        <v>0</v>
      </c>
      <c r="E155">
        <v>5317</v>
      </c>
      <c r="F155">
        <v>6109</v>
      </c>
      <c r="G155">
        <v>4616</v>
      </c>
      <c r="H155">
        <v>403144313.59000003</v>
      </c>
      <c r="I155">
        <v>422665288.49000049</v>
      </c>
      <c r="J155">
        <v>438440576.45999962</v>
      </c>
      <c r="K155">
        <v>74</v>
      </c>
      <c r="L155">
        <v>105</v>
      </c>
      <c r="M155">
        <v>117</v>
      </c>
      <c r="N155">
        <v>122631188.33</v>
      </c>
      <c r="O155">
        <v>25672884.260000013</v>
      </c>
      <c r="P155">
        <v>28274262.869999994</v>
      </c>
    </row>
    <row r="156" spans="1:16">
      <c r="A156" t="s">
        <v>562</v>
      </c>
      <c r="B156">
        <v>0</v>
      </c>
      <c r="C156">
        <v>0</v>
      </c>
      <c r="D156">
        <v>0</v>
      </c>
      <c r="E156">
        <v>4528</v>
      </c>
      <c r="F156">
        <v>4382</v>
      </c>
      <c r="G156">
        <v>4615</v>
      </c>
      <c r="H156">
        <v>23589552.300000008</v>
      </c>
      <c r="I156">
        <v>20289107.690000001</v>
      </c>
      <c r="J156">
        <v>24231339.68</v>
      </c>
      <c r="K156">
        <v>42</v>
      </c>
      <c r="L156">
        <v>43</v>
      </c>
      <c r="M156">
        <v>29</v>
      </c>
      <c r="N156">
        <v>10216381.529999999</v>
      </c>
      <c r="O156">
        <v>2412193.7500000005</v>
      </c>
      <c r="P156">
        <v>694607.6</v>
      </c>
    </row>
    <row r="157" spans="1:16">
      <c r="A157" t="s">
        <v>536</v>
      </c>
      <c r="B157">
        <v>0</v>
      </c>
      <c r="C157">
        <v>0</v>
      </c>
      <c r="D157">
        <v>0</v>
      </c>
      <c r="E157">
        <v>5093</v>
      </c>
      <c r="F157">
        <v>5950</v>
      </c>
      <c r="G157">
        <v>4551</v>
      </c>
      <c r="H157">
        <v>82300647.259999961</v>
      </c>
      <c r="I157">
        <v>101957650.44999996</v>
      </c>
      <c r="J157">
        <v>97644347.109999925</v>
      </c>
      <c r="K157">
        <v>36</v>
      </c>
      <c r="L157">
        <v>42</v>
      </c>
      <c r="M157">
        <v>35</v>
      </c>
      <c r="N157">
        <v>5491026.4399999995</v>
      </c>
      <c r="O157">
        <v>100253950.04000001</v>
      </c>
      <c r="P157">
        <v>45377651.589999996</v>
      </c>
    </row>
    <row r="158" spans="1:16">
      <c r="A158" t="s">
        <v>566</v>
      </c>
      <c r="B158">
        <v>0</v>
      </c>
      <c r="C158">
        <v>0</v>
      </c>
      <c r="D158">
        <v>0</v>
      </c>
      <c r="E158">
        <v>4275</v>
      </c>
      <c r="F158">
        <v>4239</v>
      </c>
      <c r="G158">
        <v>4487</v>
      </c>
      <c r="H158">
        <v>269483532.98999989</v>
      </c>
      <c r="I158">
        <v>255929725.13999981</v>
      </c>
      <c r="J158">
        <v>311170702.0000003</v>
      </c>
      <c r="K158">
        <v>100</v>
      </c>
      <c r="L158">
        <v>53</v>
      </c>
      <c r="M158">
        <v>49</v>
      </c>
      <c r="N158">
        <v>189537206.34999999</v>
      </c>
      <c r="O158">
        <v>89253387.489999995</v>
      </c>
      <c r="P158">
        <v>33745137.139999993</v>
      </c>
    </row>
    <row r="159" spans="1:16">
      <c r="A159" t="s">
        <v>561</v>
      </c>
      <c r="B159">
        <v>0</v>
      </c>
      <c r="C159">
        <v>0</v>
      </c>
      <c r="D159">
        <v>0</v>
      </c>
      <c r="E159">
        <v>5197</v>
      </c>
      <c r="F159">
        <v>4431</v>
      </c>
      <c r="G159">
        <v>4355</v>
      </c>
      <c r="H159">
        <v>10820092.16</v>
      </c>
      <c r="I159">
        <v>6641574.5300000012</v>
      </c>
      <c r="J159">
        <v>6892952.2600000035</v>
      </c>
      <c r="K159">
        <v>46</v>
      </c>
      <c r="L159">
        <v>35</v>
      </c>
      <c r="M159">
        <v>45</v>
      </c>
      <c r="N159">
        <v>2705516.4699999997</v>
      </c>
      <c r="O159">
        <v>629321.86</v>
      </c>
      <c r="P159">
        <v>1551446.2499999998</v>
      </c>
    </row>
    <row r="160" spans="1:16">
      <c r="A160" t="s">
        <v>565</v>
      </c>
      <c r="B160">
        <v>0</v>
      </c>
      <c r="C160">
        <v>0</v>
      </c>
      <c r="D160">
        <v>0</v>
      </c>
      <c r="E160">
        <v>5422</v>
      </c>
      <c r="F160">
        <v>4244</v>
      </c>
      <c r="G160">
        <v>4285</v>
      </c>
      <c r="H160">
        <v>14022718.489999993</v>
      </c>
      <c r="I160">
        <v>14118462.809999991</v>
      </c>
      <c r="J160">
        <v>20137571.61999999</v>
      </c>
      <c r="K160">
        <v>30</v>
      </c>
      <c r="L160">
        <v>27</v>
      </c>
      <c r="M160">
        <v>8</v>
      </c>
      <c r="N160">
        <v>1242208.0999999996</v>
      </c>
      <c r="O160">
        <v>957295.99000000011</v>
      </c>
      <c r="P160">
        <v>744170.29</v>
      </c>
    </row>
    <row r="161" spans="1:16">
      <c r="A161" t="s">
        <v>525</v>
      </c>
      <c r="B161">
        <v>0</v>
      </c>
      <c r="C161">
        <v>0</v>
      </c>
      <c r="D161">
        <v>0</v>
      </c>
      <c r="E161">
        <v>6155</v>
      </c>
      <c r="F161">
        <v>6647</v>
      </c>
      <c r="G161">
        <v>4241</v>
      </c>
      <c r="H161">
        <v>430763856.39000016</v>
      </c>
      <c r="I161">
        <v>435580225.29000002</v>
      </c>
      <c r="J161">
        <v>401442833.41999978</v>
      </c>
      <c r="K161">
        <v>41</v>
      </c>
      <c r="L161">
        <v>56</v>
      </c>
      <c r="M161">
        <v>14</v>
      </c>
      <c r="N161">
        <v>10454815.189999999</v>
      </c>
      <c r="O161">
        <v>24455697.990000002</v>
      </c>
      <c r="P161">
        <v>3677341201.6900001</v>
      </c>
    </row>
    <row r="162" spans="1:16">
      <c r="A162" t="s">
        <v>535</v>
      </c>
      <c r="B162">
        <v>0</v>
      </c>
      <c r="C162">
        <v>0</v>
      </c>
      <c r="D162">
        <v>0</v>
      </c>
      <c r="E162">
        <v>4317</v>
      </c>
      <c r="F162">
        <v>5989</v>
      </c>
      <c r="G162">
        <v>4227</v>
      </c>
      <c r="H162">
        <v>39955772.050000019</v>
      </c>
      <c r="I162">
        <v>47187484.83000005</v>
      </c>
      <c r="J162">
        <v>47672803.689999975</v>
      </c>
      <c r="K162">
        <v>17</v>
      </c>
      <c r="L162">
        <v>22</v>
      </c>
      <c r="M162">
        <v>40</v>
      </c>
      <c r="N162">
        <v>7385576.46</v>
      </c>
      <c r="O162">
        <v>1489889.9400000002</v>
      </c>
      <c r="P162">
        <v>16298546.840000002</v>
      </c>
    </row>
    <row r="163" spans="1:16">
      <c r="A163" t="s">
        <v>544</v>
      </c>
      <c r="B163">
        <v>0</v>
      </c>
      <c r="C163">
        <v>0</v>
      </c>
      <c r="D163">
        <v>0</v>
      </c>
      <c r="E163">
        <v>5243</v>
      </c>
      <c r="F163">
        <v>5598</v>
      </c>
      <c r="G163">
        <v>4139</v>
      </c>
      <c r="H163">
        <v>6964686.1399999913</v>
      </c>
      <c r="I163">
        <v>7594957.3699999908</v>
      </c>
      <c r="J163">
        <v>5117714.5800000029</v>
      </c>
      <c r="K163">
        <v>24</v>
      </c>
      <c r="L163">
        <v>22</v>
      </c>
      <c r="M163">
        <v>17</v>
      </c>
      <c r="N163">
        <v>332876</v>
      </c>
      <c r="O163">
        <v>229713.68999999997</v>
      </c>
      <c r="P163">
        <v>597357.07000000007</v>
      </c>
    </row>
    <row r="164" spans="1:16">
      <c r="A164" t="s">
        <v>558</v>
      </c>
      <c r="B164">
        <v>0</v>
      </c>
      <c r="C164">
        <v>0</v>
      </c>
      <c r="D164">
        <v>0</v>
      </c>
      <c r="E164">
        <v>4815</v>
      </c>
      <c r="F164">
        <v>4698</v>
      </c>
      <c r="G164">
        <v>4127</v>
      </c>
      <c r="H164">
        <v>195497102.45999986</v>
      </c>
      <c r="I164">
        <v>205045409.57999989</v>
      </c>
      <c r="J164">
        <v>266315756.81000006</v>
      </c>
      <c r="K164">
        <v>89</v>
      </c>
      <c r="L164">
        <v>50</v>
      </c>
      <c r="M164">
        <v>51</v>
      </c>
      <c r="N164">
        <v>28161805.239999998</v>
      </c>
      <c r="O164">
        <v>19448320.040000003</v>
      </c>
      <c r="P164">
        <v>8688282.0799999982</v>
      </c>
    </row>
    <row r="165" spans="1:16">
      <c r="A165" t="s">
        <v>553</v>
      </c>
      <c r="B165">
        <v>0</v>
      </c>
      <c r="C165">
        <v>0</v>
      </c>
      <c r="D165">
        <v>0</v>
      </c>
      <c r="E165">
        <v>4913</v>
      </c>
      <c r="F165">
        <v>5181</v>
      </c>
      <c r="G165">
        <v>4115</v>
      </c>
      <c r="H165">
        <v>64174318.009999923</v>
      </c>
      <c r="I165">
        <v>69435984.779999971</v>
      </c>
      <c r="J165">
        <v>53051137.20000001</v>
      </c>
      <c r="K165">
        <v>30</v>
      </c>
      <c r="L165">
        <v>39</v>
      </c>
      <c r="M165">
        <v>12</v>
      </c>
      <c r="N165">
        <v>2119188.8999999994</v>
      </c>
      <c r="O165">
        <v>152734214.31</v>
      </c>
      <c r="P165">
        <v>4444964.6500000004</v>
      </c>
    </row>
    <row r="166" spans="1:16">
      <c r="A166" t="s">
        <v>551</v>
      </c>
      <c r="B166">
        <v>0</v>
      </c>
      <c r="C166">
        <v>0</v>
      </c>
      <c r="D166">
        <v>0</v>
      </c>
      <c r="E166">
        <v>4787</v>
      </c>
      <c r="F166">
        <v>5221</v>
      </c>
      <c r="G166">
        <v>4096</v>
      </c>
      <c r="H166">
        <v>380685636.89000034</v>
      </c>
      <c r="I166">
        <v>324245639.49999982</v>
      </c>
      <c r="J166">
        <v>320303497.99000019</v>
      </c>
      <c r="K166">
        <v>60</v>
      </c>
      <c r="L166">
        <v>57</v>
      </c>
      <c r="M166">
        <v>45</v>
      </c>
      <c r="N166">
        <v>77040413.769999996</v>
      </c>
      <c r="O166">
        <v>44079779.159999996</v>
      </c>
      <c r="P166">
        <v>65813898.089999989</v>
      </c>
    </row>
    <row r="167" spans="1:16">
      <c r="A167" t="s">
        <v>572</v>
      </c>
      <c r="B167">
        <v>0</v>
      </c>
      <c r="C167">
        <v>0</v>
      </c>
      <c r="D167">
        <v>0</v>
      </c>
      <c r="E167">
        <v>12865</v>
      </c>
      <c r="F167">
        <v>3780</v>
      </c>
      <c r="G167">
        <v>4065</v>
      </c>
      <c r="H167">
        <v>23398528.060000002</v>
      </c>
      <c r="I167">
        <v>47588112.350000016</v>
      </c>
      <c r="J167">
        <v>42394443.019999973</v>
      </c>
      <c r="K167">
        <v>1</v>
      </c>
      <c r="L167">
        <v>4</v>
      </c>
      <c r="M167">
        <v>3</v>
      </c>
      <c r="N167">
        <v>26002.84</v>
      </c>
      <c r="O167">
        <v>20992</v>
      </c>
      <c r="P167">
        <v>31300.799999999999</v>
      </c>
    </row>
    <row r="168" spans="1:16">
      <c r="A168" t="s">
        <v>587</v>
      </c>
      <c r="B168">
        <v>0</v>
      </c>
      <c r="C168">
        <v>0</v>
      </c>
      <c r="D168">
        <v>0</v>
      </c>
      <c r="E168">
        <v>2742</v>
      </c>
      <c r="F168">
        <v>3072</v>
      </c>
      <c r="G168">
        <v>4003</v>
      </c>
      <c r="H168">
        <v>1085648147.7800009</v>
      </c>
      <c r="I168">
        <v>2014253668.2199976</v>
      </c>
      <c r="J168">
        <v>2097425697.980001</v>
      </c>
      <c r="K168">
        <v>78</v>
      </c>
      <c r="L168">
        <v>79</v>
      </c>
      <c r="M168">
        <v>110</v>
      </c>
      <c r="N168">
        <v>18088427.140000001</v>
      </c>
      <c r="O168">
        <v>16275921.210000003</v>
      </c>
      <c r="P168">
        <v>358655576.16999996</v>
      </c>
    </row>
    <row r="169" spans="1:16">
      <c r="A169" t="s">
        <v>552</v>
      </c>
      <c r="B169">
        <v>0</v>
      </c>
      <c r="C169">
        <v>0</v>
      </c>
      <c r="D169">
        <v>0</v>
      </c>
      <c r="E169">
        <v>6425</v>
      </c>
      <c r="F169">
        <v>5227</v>
      </c>
      <c r="G169">
        <v>3925</v>
      </c>
      <c r="H169">
        <v>148300546.59999976</v>
      </c>
      <c r="I169">
        <v>104385852.42000003</v>
      </c>
      <c r="J169">
        <v>161374419.32999966</v>
      </c>
      <c r="K169">
        <v>396</v>
      </c>
      <c r="L169">
        <v>208</v>
      </c>
      <c r="M169">
        <v>27</v>
      </c>
      <c r="N169">
        <v>34717554.929999992</v>
      </c>
      <c r="O169">
        <v>190173975.31999999</v>
      </c>
      <c r="P169">
        <v>23393996.469999995</v>
      </c>
    </row>
    <row r="170" spans="1:16">
      <c r="A170" t="s">
        <v>579</v>
      </c>
      <c r="B170">
        <v>0</v>
      </c>
      <c r="C170">
        <v>0</v>
      </c>
      <c r="D170">
        <v>0</v>
      </c>
      <c r="E170">
        <v>2757</v>
      </c>
      <c r="F170">
        <v>3430</v>
      </c>
      <c r="G170">
        <v>3914</v>
      </c>
      <c r="H170">
        <v>6501251.6599999983</v>
      </c>
      <c r="I170">
        <v>9744199.2600000072</v>
      </c>
      <c r="J170">
        <v>12536855.110000001</v>
      </c>
      <c r="K170">
        <v>15</v>
      </c>
      <c r="L170">
        <v>49</v>
      </c>
      <c r="M170">
        <v>65</v>
      </c>
      <c r="N170">
        <v>293692.12</v>
      </c>
      <c r="O170">
        <v>1283018.3599999999</v>
      </c>
      <c r="P170">
        <v>1554441.11</v>
      </c>
    </row>
    <row r="171" spans="1:16">
      <c r="A171" t="s">
        <v>639</v>
      </c>
      <c r="B171">
        <v>0</v>
      </c>
      <c r="C171">
        <v>0</v>
      </c>
      <c r="D171">
        <v>0</v>
      </c>
      <c r="E171">
        <v>1201</v>
      </c>
      <c r="F171">
        <v>1185</v>
      </c>
      <c r="G171">
        <v>3875</v>
      </c>
      <c r="H171">
        <v>14663299.369999994</v>
      </c>
      <c r="I171">
        <v>21222193.579999994</v>
      </c>
      <c r="J171">
        <v>22616079.830000013</v>
      </c>
      <c r="K171">
        <v>14</v>
      </c>
      <c r="L171">
        <v>35</v>
      </c>
      <c r="M171">
        <v>28</v>
      </c>
      <c r="N171">
        <v>140606.08000000002</v>
      </c>
      <c r="O171">
        <v>300264.17</v>
      </c>
      <c r="P171">
        <v>10014794.119999999</v>
      </c>
    </row>
    <row r="172" spans="1:16">
      <c r="A172" t="s">
        <v>570</v>
      </c>
      <c r="B172">
        <v>0</v>
      </c>
      <c r="C172">
        <v>0</v>
      </c>
      <c r="D172">
        <v>0</v>
      </c>
      <c r="E172">
        <v>3561</v>
      </c>
      <c r="F172">
        <v>3832</v>
      </c>
      <c r="G172">
        <v>3865</v>
      </c>
      <c r="H172">
        <v>430614918.3700003</v>
      </c>
      <c r="I172">
        <v>540391974.77000022</v>
      </c>
      <c r="J172">
        <v>373564222.37999928</v>
      </c>
      <c r="K172">
        <v>173</v>
      </c>
      <c r="L172">
        <v>72</v>
      </c>
      <c r="M172">
        <v>57</v>
      </c>
      <c r="N172">
        <v>206858344.47000003</v>
      </c>
      <c r="O172">
        <v>34374414.319999985</v>
      </c>
      <c r="P172">
        <v>31463064.210000001</v>
      </c>
    </row>
    <row r="173" spans="1:16">
      <c r="A173" t="s">
        <v>564</v>
      </c>
      <c r="B173">
        <v>0</v>
      </c>
      <c r="C173">
        <v>0</v>
      </c>
      <c r="D173">
        <v>0</v>
      </c>
      <c r="E173">
        <v>4380</v>
      </c>
      <c r="F173">
        <v>4306</v>
      </c>
      <c r="G173">
        <v>3791</v>
      </c>
      <c r="H173">
        <v>262707134.72999981</v>
      </c>
      <c r="I173">
        <v>248570160.3999998</v>
      </c>
      <c r="J173">
        <v>240170832.39000002</v>
      </c>
      <c r="K173">
        <v>46</v>
      </c>
      <c r="L173">
        <v>71</v>
      </c>
      <c r="M173">
        <v>59</v>
      </c>
      <c r="N173">
        <v>88163986.980000004</v>
      </c>
      <c r="O173">
        <v>169662554.12000003</v>
      </c>
      <c r="P173">
        <v>62298308.32</v>
      </c>
    </row>
    <row r="174" spans="1:16">
      <c r="A174" t="s">
        <v>529</v>
      </c>
      <c r="B174">
        <v>0</v>
      </c>
      <c r="C174">
        <v>0</v>
      </c>
      <c r="D174">
        <v>0</v>
      </c>
      <c r="E174">
        <v>6082</v>
      </c>
      <c r="F174">
        <v>6453</v>
      </c>
      <c r="G174">
        <v>3693</v>
      </c>
      <c r="H174">
        <v>15491883.049999997</v>
      </c>
      <c r="I174">
        <v>15039223.600000003</v>
      </c>
      <c r="J174">
        <v>8976202.8200000022</v>
      </c>
      <c r="K174">
        <v>37</v>
      </c>
      <c r="L174">
        <v>29</v>
      </c>
      <c r="M174">
        <v>40</v>
      </c>
      <c r="N174">
        <v>1230529.3900000001</v>
      </c>
      <c r="O174">
        <v>1828729.2100000002</v>
      </c>
      <c r="P174">
        <v>1213873.17</v>
      </c>
    </row>
    <row r="175" spans="1:16">
      <c r="A175" t="s">
        <v>621</v>
      </c>
      <c r="B175">
        <v>0</v>
      </c>
      <c r="C175">
        <v>0</v>
      </c>
      <c r="D175">
        <v>0</v>
      </c>
      <c r="E175">
        <v>2211</v>
      </c>
      <c r="F175">
        <v>1979</v>
      </c>
      <c r="G175">
        <v>3667</v>
      </c>
      <c r="H175">
        <v>33768361.739999987</v>
      </c>
      <c r="I175">
        <v>42945659.359999999</v>
      </c>
      <c r="J175">
        <v>88393618.750000045</v>
      </c>
      <c r="K175">
        <v>166</v>
      </c>
      <c r="L175">
        <v>46</v>
      </c>
      <c r="M175">
        <v>51</v>
      </c>
      <c r="N175">
        <v>5018520.4300000016</v>
      </c>
      <c r="O175">
        <v>1734511.5800000003</v>
      </c>
      <c r="P175">
        <v>4414231.41</v>
      </c>
    </row>
    <row r="176" spans="1:16">
      <c r="A176" t="s">
        <v>578</v>
      </c>
      <c r="B176">
        <v>0</v>
      </c>
      <c r="C176">
        <v>0</v>
      </c>
      <c r="D176">
        <v>0</v>
      </c>
      <c r="E176">
        <v>3404</v>
      </c>
      <c r="F176">
        <v>3478</v>
      </c>
      <c r="G176">
        <v>3665</v>
      </c>
      <c r="H176">
        <v>115508359.51000002</v>
      </c>
      <c r="I176">
        <v>70980216.22999993</v>
      </c>
      <c r="J176">
        <v>85651796.479999989</v>
      </c>
      <c r="K176">
        <v>22</v>
      </c>
      <c r="L176">
        <v>40</v>
      </c>
      <c r="M176">
        <v>33</v>
      </c>
      <c r="N176">
        <v>5371599.5099999998</v>
      </c>
      <c r="O176">
        <v>20809666.449999999</v>
      </c>
      <c r="P176">
        <v>11826605.610000001</v>
      </c>
    </row>
    <row r="177" spans="1:16">
      <c r="A177" t="s">
        <v>520</v>
      </c>
      <c r="B177">
        <v>0</v>
      </c>
      <c r="C177">
        <v>0</v>
      </c>
      <c r="D177">
        <v>0</v>
      </c>
      <c r="E177">
        <v>7479</v>
      </c>
      <c r="F177">
        <v>7561</v>
      </c>
      <c r="G177">
        <v>3659</v>
      </c>
      <c r="H177">
        <v>24864720.439999994</v>
      </c>
      <c r="I177">
        <v>28546661.450000014</v>
      </c>
      <c r="J177">
        <v>26201162.47000001</v>
      </c>
      <c r="K177">
        <v>35</v>
      </c>
      <c r="L177">
        <v>19</v>
      </c>
      <c r="M177">
        <v>18</v>
      </c>
      <c r="N177">
        <v>411299.92999999993</v>
      </c>
      <c r="O177">
        <v>883515.23</v>
      </c>
      <c r="P177">
        <v>205303.64</v>
      </c>
    </row>
    <row r="178" spans="1:16">
      <c r="A178" t="s">
        <v>571</v>
      </c>
      <c r="B178">
        <v>0</v>
      </c>
      <c r="C178">
        <v>0</v>
      </c>
      <c r="D178">
        <v>0</v>
      </c>
      <c r="E178">
        <v>4025</v>
      </c>
      <c r="F178">
        <v>3833</v>
      </c>
      <c r="G178">
        <v>3549</v>
      </c>
      <c r="H178">
        <v>37968745.259999998</v>
      </c>
      <c r="I178">
        <v>40695834.040000029</v>
      </c>
      <c r="J178">
        <v>45085053.540000051</v>
      </c>
      <c r="K178">
        <v>39</v>
      </c>
      <c r="L178">
        <v>29</v>
      </c>
      <c r="M178">
        <v>39</v>
      </c>
      <c r="N178">
        <v>66524348.299999997</v>
      </c>
      <c r="O178">
        <v>4679877.919999999</v>
      </c>
      <c r="P178">
        <v>5538306.1699999999</v>
      </c>
    </row>
    <row r="179" spans="1:16">
      <c r="A179" t="s">
        <v>602</v>
      </c>
      <c r="B179">
        <v>0</v>
      </c>
      <c r="C179">
        <v>0</v>
      </c>
      <c r="D179">
        <v>0</v>
      </c>
      <c r="E179">
        <v>2539</v>
      </c>
      <c r="F179">
        <v>2538</v>
      </c>
      <c r="G179">
        <v>3538</v>
      </c>
      <c r="H179">
        <v>110728214.99999991</v>
      </c>
      <c r="I179">
        <v>103748734.86000001</v>
      </c>
      <c r="J179">
        <v>123321927.64999981</v>
      </c>
      <c r="K179">
        <v>176</v>
      </c>
      <c r="L179">
        <v>116</v>
      </c>
      <c r="M179">
        <v>90</v>
      </c>
      <c r="N179">
        <v>39371664.059999995</v>
      </c>
      <c r="O179">
        <v>33479021.469999995</v>
      </c>
      <c r="P179">
        <v>18862955.050000001</v>
      </c>
    </row>
    <row r="180" spans="1:16">
      <c r="A180" t="s">
        <v>567</v>
      </c>
      <c r="B180">
        <v>0</v>
      </c>
      <c r="C180">
        <v>0</v>
      </c>
      <c r="D180">
        <v>0</v>
      </c>
      <c r="E180">
        <v>3679</v>
      </c>
      <c r="F180">
        <v>4177</v>
      </c>
      <c r="G180">
        <v>3495</v>
      </c>
      <c r="H180">
        <v>178131473.06999967</v>
      </c>
      <c r="I180">
        <v>370194193.92000067</v>
      </c>
      <c r="J180">
        <v>373136168.2400009</v>
      </c>
      <c r="K180">
        <v>21</v>
      </c>
      <c r="L180">
        <v>21</v>
      </c>
      <c r="M180">
        <v>19</v>
      </c>
      <c r="N180">
        <v>132253264.08999999</v>
      </c>
      <c r="O180">
        <v>3760600.75</v>
      </c>
      <c r="P180">
        <v>90696984.88000001</v>
      </c>
    </row>
    <row r="181" spans="1:16">
      <c r="A181" t="s">
        <v>527</v>
      </c>
      <c r="B181">
        <v>0</v>
      </c>
      <c r="C181">
        <v>0</v>
      </c>
      <c r="D181">
        <v>0</v>
      </c>
      <c r="E181">
        <v>6490</v>
      </c>
      <c r="F181">
        <v>6516</v>
      </c>
      <c r="G181">
        <v>3489</v>
      </c>
      <c r="H181">
        <v>89199198.200000033</v>
      </c>
      <c r="I181">
        <v>110881585.57000011</v>
      </c>
      <c r="J181">
        <v>54162820.69000002</v>
      </c>
      <c r="K181">
        <v>18</v>
      </c>
      <c r="L181">
        <v>27</v>
      </c>
      <c r="M181">
        <v>17</v>
      </c>
      <c r="N181">
        <v>419183.3</v>
      </c>
      <c r="O181">
        <v>802596.09000000008</v>
      </c>
      <c r="P181">
        <v>615201.65000000014</v>
      </c>
    </row>
    <row r="182" spans="1:16">
      <c r="A182" t="s">
        <v>590</v>
      </c>
      <c r="B182">
        <v>0</v>
      </c>
      <c r="C182">
        <v>0</v>
      </c>
      <c r="D182">
        <v>0</v>
      </c>
      <c r="E182">
        <v>2901</v>
      </c>
      <c r="F182">
        <v>3044</v>
      </c>
      <c r="G182">
        <v>3422</v>
      </c>
      <c r="H182">
        <v>56892763.480000012</v>
      </c>
      <c r="I182">
        <v>68251717.869999915</v>
      </c>
      <c r="J182">
        <v>69834332.089999989</v>
      </c>
      <c r="K182">
        <v>44</v>
      </c>
      <c r="L182">
        <v>37</v>
      </c>
      <c r="M182">
        <v>34</v>
      </c>
      <c r="N182">
        <v>7511894.8999999994</v>
      </c>
      <c r="O182">
        <v>7195797.1000000006</v>
      </c>
      <c r="P182">
        <v>5024909.6000000006</v>
      </c>
    </row>
    <row r="183" spans="1:16">
      <c r="A183" t="s">
        <v>582</v>
      </c>
      <c r="B183">
        <v>0</v>
      </c>
      <c r="C183">
        <v>0</v>
      </c>
      <c r="D183">
        <v>0</v>
      </c>
      <c r="E183">
        <v>3107</v>
      </c>
      <c r="F183">
        <v>3264</v>
      </c>
      <c r="G183">
        <v>3388</v>
      </c>
      <c r="H183">
        <v>21536079.139999997</v>
      </c>
      <c r="I183">
        <v>26183981.549999982</v>
      </c>
      <c r="J183">
        <v>33294135.330000002</v>
      </c>
      <c r="K183">
        <v>455</v>
      </c>
      <c r="L183">
        <v>579</v>
      </c>
      <c r="M183">
        <v>612</v>
      </c>
      <c r="N183">
        <v>4524699.5299999984</v>
      </c>
      <c r="O183">
        <v>7226220.9499999974</v>
      </c>
      <c r="P183">
        <v>7842315.2100000009</v>
      </c>
    </row>
    <row r="184" spans="1:16">
      <c r="A184" t="s">
        <v>568</v>
      </c>
      <c r="B184">
        <v>0</v>
      </c>
      <c r="C184">
        <v>0</v>
      </c>
      <c r="D184">
        <v>0</v>
      </c>
      <c r="E184">
        <v>5336</v>
      </c>
      <c r="F184">
        <v>4181</v>
      </c>
      <c r="G184">
        <v>3359</v>
      </c>
      <c r="H184">
        <v>7480260.5000000093</v>
      </c>
      <c r="I184">
        <v>5613614.3799999971</v>
      </c>
      <c r="J184">
        <v>4390269.6899999967</v>
      </c>
      <c r="K184">
        <v>38</v>
      </c>
      <c r="L184">
        <v>32</v>
      </c>
      <c r="M184">
        <v>13</v>
      </c>
      <c r="N184">
        <v>516412.54000000004</v>
      </c>
      <c r="O184">
        <v>1851281.29</v>
      </c>
      <c r="P184">
        <v>292577.8</v>
      </c>
    </row>
    <row r="185" spans="1:16">
      <c r="A185" t="s">
        <v>560</v>
      </c>
      <c r="B185">
        <v>0</v>
      </c>
      <c r="C185">
        <v>0</v>
      </c>
      <c r="D185">
        <v>0</v>
      </c>
      <c r="E185">
        <v>2972</v>
      </c>
      <c r="F185">
        <v>4619</v>
      </c>
      <c r="G185">
        <v>3351</v>
      </c>
      <c r="H185">
        <v>71142350.600000039</v>
      </c>
      <c r="I185">
        <v>61011730.230000071</v>
      </c>
      <c r="J185">
        <v>62584368.69000002</v>
      </c>
      <c r="K185">
        <v>16</v>
      </c>
      <c r="L185">
        <v>21</v>
      </c>
      <c r="M185">
        <v>25</v>
      </c>
      <c r="N185">
        <v>18925674.109999999</v>
      </c>
      <c r="O185">
        <v>17802926.239999998</v>
      </c>
      <c r="P185">
        <v>19637576.149999999</v>
      </c>
    </row>
    <row r="186" spans="1:16">
      <c r="A186" t="s">
        <v>589</v>
      </c>
      <c r="B186">
        <v>0</v>
      </c>
      <c r="C186">
        <v>0</v>
      </c>
      <c r="D186">
        <v>0</v>
      </c>
      <c r="E186">
        <v>1710</v>
      </c>
      <c r="F186">
        <v>3047</v>
      </c>
      <c r="G186">
        <v>3325</v>
      </c>
      <c r="H186">
        <v>1920756.8299999994</v>
      </c>
      <c r="I186">
        <v>2869586.8599999994</v>
      </c>
      <c r="J186">
        <v>2873424.4899999965</v>
      </c>
      <c r="K186">
        <v>33</v>
      </c>
      <c r="L186">
        <v>21</v>
      </c>
      <c r="M186">
        <v>20</v>
      </c>
      <c r="N186">
        <v>450365.48</v>
      </c>
      <c r="O186">
        <v>356070.22000000003</v>
      </c>
      <c r="P186">
        <v>126608.83</v>
      </c>
    </row>
    <row r="187" spans="1:16">
      <c r="A187" t="s">
        <v>592</v>
      </c>
      <c r="B187">
        <v>0</v>
      </c>
      <c r="C187">
        <v>0</v>
      </c>
      <c r="D187">
        <v>0</v>
      </c>
      <c r="E187">
        <v>3160</v>
      </c>
      <c r="F187">
        <v>2897</v>
      </c>
      <c r="G187">
        <v>3304</v>
      </c>
      <c r="H187">
        <v>404525287.12000018</v>
      </c>
      <c r="I187">
        <v>377663878.29000008</v>
      </c>
      <c r="J187">
        <v>66428223.789999969</v>
      </c>
      <c r="K187">
        <v>90</v>
      </c>
      <c r="L187">
        <v>136</v>
      </c>
      <c r="M187">
        <v>86</v>
      </c>
      <c r="N187">
        <v>14518837.23</v>
      </c>
      <c r="O187">
        <v>18095933.809999995</v>
      </c>
      <c r="P187">
        <v>3206734.7</v>
      </c>
    </row>
    <row r="188" spans="1:16">
      <c r="A188" t="s">
        <v>580</v>
      </c>
      <c r="B188">
        <v>0</v>
      </c>
      <c r="C188">
        <v>0</v>
      </c>
      <c r="D188">
        <v>0</v>
      </c>
      <c r="E188">
        <v>3642</v>
      </c>
      <c r="F188">
        <v>3413</v>
      </c>
      <c r="G188">
        <v>3293</v>
      </c>
      <c r="H188">
        <v>169410195.56</v>
      </c>
      <c r="I188">
        <v>155326879.59999996</v>
      </c>
      <c r="J188">
        <v>213282380.93999997</v>
      </c>
      <c r="K188">
        <v>244</v>
      </c>
      <c r="L188">
        <v>85</v>
      </c>
      <c r="M188">
        <v>50</v>
      </c>
      <c r="N188">
        <v>8434786.0700000003</v>
      </c>
      <c r="O188">
        <v>27402583.549999997</v>
      </c>
      <c r="P188">
        <v>54459848.649999991</v>
      </c>
    </row>
    <row r="189" spans="1:16">
      <c r="A189" t="s">
        <v>555</v>
      </c>
      <c r="B189">
        <v>0</v>
      </c>
      <c r="C189">
        <v>0</v>
      </c>
      <c r="D189">
        <v>0</v>
      </c>
      <c r="E189">
        <v>4206</v>
      </c>
      <c r="F189">
        <v>5011</v>
      </c>
      <c r="G189">
        <v>3262</v>
      </c>
      <c r="H189">
        <v>266983631.56999993</v>
      </c>
      <c r="I189">
        <v>327242632.71999997</v>
      </c>
      <c r="J189">
        <v>439301749.58999979</v>
      </c>
      <c r="K189">
        <v>36</v>
      </c>
      <c r="L189">
        <v>43</v>
      </c>
      <c r="M189">
        <v>19</v>
      </c>
      <c r="N189">
        <v>6191077.21</v>
      </c>
      <c r="O189">
        <v>15843256.9</v>
      </c>
      <c r="P189">
        <v>10674352</v>
      </c>
    </row>
    <row r="190" spans="1:16">
      <c r="A190" t="s">
        <v>597</v>
      </c>
      <c r="B190">
        <v>0</v>
      </c>
      <c r="C190">
        <v>0</v>
      </c>
      <c r="D190">
        <v>0</v>
      </c>
      <c r="E190">
        <v>2438</v>
      </c>
      <c r="F190">
        <v>2796</v>
      </c>
      <c r="G190">
        <v>3188</v>
      </c>
      <c r="H190">
        <v>32115414.599999994</v>
      </c>
      <c r="I190">
        <v>48955711.579999954</v>
      </c>
      <c r="J190">
        <v>29705845.39000003</v>
      </c>
      <c r="K190">
        <v>210</v>
      </c>
      <c r="L190">
        <v>119</v>
      </c>
      <c r="M190">
        <v>142</v>
      </c>
      <c r="N190">
        <v>9066758.8100000024</v>
      </c>
      <c r="O190">
        <v>3863454.51</v>
      </c>
      <c r="P190">
        <v>6749655.8300000001</v>
      </c>
    </row>
    <row r="191" spans="1:16">
      <c r="A191" t="s">
        <v>542</v>
      </c>
      <c r="B191">
        <v>0</v>
      </c>
      <c r="C191">
        <v>0</v>
      </c>
      <c r="D191">
        <v>0</v>
      </c>
      <c r="E191">
        <v>4959</v>
      </c>
      <c r="F191">
        <v>5676</v>
      </c>
      <c r="G191">
        <v>3153</v>
      </c>
      <c r="H191">
        <v>24308685.54000001</v>
      </c>
      <c r="I191">
        <v>25979263.730000008</v>
      </c>
      <c r="J191">
        <v>26024604.459999997</v>
      </c>
      <c r="K191">
        <v>16</v>
      </c>
      <c r="L191">
        <v>17</v>
      </c>
      <c r="M191">
        <v>8</v>
      </c>
      <c r="N191">
        <v>859318.55999999994</v>
      </c>
      <c r="O191">
        <v>481110.04000000004</v>
      </c>
      <c r="P191">
        <v>1586837.6600000001</v>
      </c>
    </row>
    <row r="192" spans="1:16">
      <c r="A192" t="s">
        <v>581</v>
      </c>
      <c r="B192">
        <v>0</v>
      </c>
      <c r="C192">
        <v>0</v>
      </c>
      <c r="D192">
        <v>0</v>
      </c>
      <c r="E192">
        <v>3623</v>
      </c>
      <c r="F192">
        <v>3305</v>
      </c>
      <c r="G192">
        <v>3076</v>
      </c>
      <c r="H192">
        <v>2087642630.2399988</v>
      </c>
      <c r="I192">
        <v>2436029920.3800025</v>
      </c>
      <c r="J192">
        <v>2878787310.6899986</v>
      </c>
      <c r="K192">
        <v>277</v>
      </c>
      <c r="L192">
        <v>317</v>
      </c>
      <c r="M192">
        <v>89</v>
      </c>
      <c r="N192">
        <v>403327672.46000016</v>
      </c>
      <c r="O192">
        <v>435111387.35000002</v>
      </c>
      <c r="P192">
        <v>376631822.73999995</v>
      </c>
    </row>
    <row r="193" spans="1:16">
      <c r="A193" t="s">
        <v>583</v>
      </c>
      <c r="B193">
        <v>0</v>
      </c>
      <c r="C193">
        <v>0</v>
      </c>
      <c r="D193">
        <v>0</v>
      </c>
      <c r="E193">
        <v>3280</v>
      </c>
      <c r="F193">
        <v>3232</v>
      </c>
      <c r="G193">
        <v>3033</v>
      </c>
      <c r="H193">
        <v>214481239.53000018</v>
      </c>
      <c r="I193">
        <v>275130131.6099999</v>
      </c>
      <c r="J193">
        <v>263360605.82000017</v>
      </c>
      <c r="K193">
        <v>95</v>
      </c>
      <c r="L193">
        <v>81</v>
      </c>
      <c r="M193">
        <v>41</v>
      </c>
      <c r="N193">
        <v>25264368.089999996</v>
      </c>
      <c r="O193">
        <v>34006365.100000009</v>
      </c>
      <c r="P193">
        <v>13734562.41</v>
      </c>
    </row>
    <row r="194" spans="1:16">
      <c r="A194" t="s">
        <v>556</v>
      </c>
      <c r="B194">
        <v>0</v>
      </c>
      <c r="C194">
        <v>0</v>
      </c>
      <c r="D194">
        <v>0</v>
      </c>
      <c r="E194">
        <v>4389</v>
      </c>
      <c r="F194">
        <v>4758</v>
      </c>
      <c r="G194">
        <v>2986</v>
      </c>
      <c r="H194">
        <v>28104093.880000021</v>
      </c>
      <c r="I194">
        <v>21407917.229999982</v>
      </c>
      <c r="J194">
        <v>49241269.940000035</v>
      </c>
      <c r="K194">
        <v>11</v>
      </c>
      <c r="L194">
        <v>12</v>
      </c>
      <c r="M194">
        <v>4</v>
      </c>
      <c r="N194">
        <v>567414.24000000011</v>
      </c>
      <c r="O194">
        <v>991573.81</v>
      </c>
      <c r="P194">
        <v>75888.73</v>
      </c>
    </row>
    <row r="195" spans="1:16">
      <c r="A195" t="s">
        <v>569</v>
      </c>
      <c r="B195">
        <v>0</v>
      </c>
      <c r="C195">
        <v>0</v>
      </c>
      <c r="D195">
        <v>0</v>
      </c>
      <c r="E195">
        <v>4411</v>
      </c>
      <c r="F195">
        <v>4120</v>
      </c>
      <c r="G195">
        <v>2980</v>
      </c>
      <c r="H195">
        <v>17871056.059999991</v>
      </c>
      <c r="I195">
        <v>16391806.970000004</v>
      </c>
      <c r="J195">
        <v>10013115.579999993</v>
      </c>
      <c r="K195">
        <v>20</v>
      </c>
      <c r="L195">
        <v>30</v>
      </c>
      <c r="M195">
        <v>16</v>
      </c>
      <c r="N195">
        <v>515999.89999999997</v>
      </c>
      <c r="O195">
        <v>16989495.330000002</v>
      </c>
      <c r="P195">
        <v>392865.65</v>
      </c>
    </row>
    <row r="196" spans="1:16">
      <c r="A196" t="s">
        <v>557</v>
      </c>
      <c r="B196">
        <v>0</v>
      </c>
      <c r="C196">
        <v>0</v>
      </c>
      <c r="D196">
        <v>0</v>
      </c>
      <c r="E196">
        <v>4546</v>
      </c>
      <c r="F196">
        <v>4900</v>
      </c>
      <c r="G196">
        <v>2962</v>
      </c>
      <c r="H196">
        <v>41393200.349999964</v>
      </c>
      <c r="I196">
        <v>70166246.660000011</v>
      </c>
      <c r="J196">
        <v>60178767.79999999</v>
      </c>
      <c r="K196">
        <v>14</v>
      </c>
      <c r="L196">
        <v>27</v>
      </c>
      <c r="M196">
        <v>18</v>
      </c>
      <c r="N196">
        <v>1568101.57</v>
      </c>
      <c r="O196">
        <v>10606502.5</v>
      </c>
      <c r="P196">
        <v>895252.29999999993</v>
      </c>
    </row>
    <row r="197" spans="1:16">
      <c r="A197" t="s">
        <v>591</v>
      </c>
      <c r="B197">
        <v>0</v>
      </c>
      <c r="C197">
        <v>0</v>
      </c>
      <c r="D197">
        <v>0</v>
      </c>
      <c r="E197">
        <v>4409</v>
      </c>
      <c r="F197">
        <v>2784</v>
      </c>
      <c r="G197">
        <v>2897</v>
      </c>
      <c r="H197">
        <v>170746839.72999999</v>
      </c>
      <c r="I197">
        <v>78268007.930000052</v>
      </c>
      <c r="J197">
        <v>133347634.69999997</v>
      </c>
      <c r="K197">
        <v>44</v>
      </c>
      <c r="L197">
        <v>42</v>
      </c>
      <c r="M197">
        <v>43</v>
      </c>
      <c r="N197">
        <v>32080184.189999998</v>
      </c>
      <c r="O197">
        <v>28458589.789999999</v>
      </c>
      <c r="P197">
        <v>101966839.35999998</v>
      </c>
    </row>
    <row r="198" spans="1:16">
      <c r="A198" t="s">
        <v>603</v>
      </c>
      <c r="B198">
        <v>0</v>
      </c>
      <c r="C198">
        <v>0</v>
      </c>
      <c r="D198">
        <v>0</v>
      </c>
      <c r="E198">
        <v>1533</v>
      </c>
      <c r="F198">
        <v>2533</v>
      </c>
      <c r="G198">
        <v>2837</v>
      </c>
      <c r="H198">
        <v>12975424.680000009</v>
      </c>
      <c r="I198">
        <v>15422576.260000007</v>
      </c>
      <c r="J198">
        <v>19215650.829999998</v>
      </c>
      <c r="K198">
        <v>167</v>
      </c>
      <c r="L198">
        <v>260</v>
      </c>
      <c r="M198">
        <v>282</v>
      </c>
      <c r="N198">
        <v>3786227.38</v>
      </c>
      <c r="O198">
        <v>4011520</v>
      </c>
      <c r="P198">
        <v>4203522</v>
      </c>
    </row>
    <row r="199" spans="1:16">
      <c r="A199" t="s">
        <v>563</v>
      </c>
      <c r="B199">
        <v>0</v>
      </c>
      <c r="C199">
        <v>0</v>
      </c>
      <c r="D199">
        <v>0</v>
      </c>
      <c r="E199">
        <v>4059</v>
      </c>
      <c r="F199">
        <v>4344</v>
      </c>
      <c r="G199">
        <v>2835</v>
      </c>
      <c r="H199">
        <v>106387965.31999992</v>
      </c>
      <c r="I199">
        <v>102130960.71999997</v>
      </c>
      <c r="J199">
        <v>104223139.98999991</v>
      </c>
      <c r="K199">
        <v>22</v>
      </c>
      <c r="L199">
        <v>31</v>
      </c>
      <c r="M199">
        <v>31</v>
      </c>
      <c r="N199">
        <v>2597464.7499999995</v>
      </c>
      <c r="O199">
        <v>70889681.509999976</v>
      </c>
      <c r="P199">
        <v>6494144.6600000001</v>
      </c>
    </row>
    <row r="200" spans="1:16">
      <c r="A200" t="s">
        <v>615</v>
      </c>
      <c r="B200">
        <v>0</v>
      </c>
      <c r="C200">
        <v>0</v>
      </c>
      <c r="D200">
        <v>0</v>
      </c>
      <c r="E200">
        <v>1453</v>
      </c>
      <c r="F200">
        <v>2224</v>
      </c>
      <c r="G200">
        <v>2826</v>
      </c>
      <c r="H200">
        <v>41024943.17999997</v>
      </c>
      <c r="I200">
        <v>79616680.949999973</v>
      </c>
      <c r="J200">
        <v>97462601.910000026</v>
      </c>
      <c r="K200">
        <v>49</v>
      </c>
      <c r="L200">
        <v>76</v>
      </c>
      <c r="M200">
        <v>84</v>
      </c>
      <c r="N200">
        <v>7130608.3899999997</v>
      </c>
      <c r="O200">
        <v>18509754.570000004</v>
      </c>
      <c r="P200">
        <v>35284660.960000001</v>
      </c>
    </row>
    <row r="201" spans="1:16">
      <c r="A201" t="s">
        <v>595</v>
      </c>
      <c r="B201">
        <v>0</v>
      </c>
      <c r="C201">
        <v>0</v>
      </c>
      <c r="D201">
        <v>0</v>
      </c>
      <c r="E201">
        <v>3220</v>
      </c>
      <c r="F201">
        <v>2820</v>
      </c>
      <c r="G201">
        <v>2670</v>
      </c>
      <c r="H201">
        <v>181487027.21000001</v>
      </c>
      <c r="I201">
        <v>187239124.21000001</v>
      </c>
      <c r="J201">
        <v>205587840.98000011</v>
      </c>
      <c r="K201">
        <v>30</v>
      </c>
      <c r="L201">
        <v>203</v>
      </c>
      <c r="M201">
        <v>46</v>
      </c>
      <c r="N201">
        <v>71708357.399999976</v>
      </c>
      <c r="O201">
        <v>1029124266.1900001</v>
      </c>
      <c r="P201">
        <v>142610476.62</v>
      </c>
    </row>
    <row r="202" spans="1:16">
      <c r="A202" t="s">
        <v>598</v>
      </c>
      <c r="B202">
        <v>0</v>
      </c>
      <c r="C202">
        <v>0</v>
      </c>
      <c r="D202">
        <v>0</v>
      </c>
      <c r="E202">
        <v>2592</v>
      </c>
      <c r="F202">
        <v>2660</v>
      </c>
      <c r="G202">
        <v>2604</v>
      </c>
      <c r="H202">
        <v>20942440.770000026</v>
      </c>
      <c r="I202">
        <v>23254551.899999976</v>
      </c>
      <c r="J202">
        <v>25811378.20999999</v>
      </c>
      <c r="K202">
        <v>393</v>
      </c>
      <c r="L202">
        <v>435</v>
      </c>
      <c r="M202">
        <v>327</v>
      </c>
      <c r="N202">
        <v>5487545.3300000001</v>
      </c>
      <c r="O202">
        <v>15636804.390000001</v>
      </c>
      <c r="P202">
        <v>8381259.1799999988</v>
      </c>
    </row>
    <row r="203" spans="1:16">
      <c r="A203" t="s">
        <v>532</v>
      </c>
      <c r="B203">
        <v>0</v>
      </c>
      <c r="C203">
        <v>0</v>
      </c>
      <c r="D203">
        <v>0</v>
      </c>
      <c r="E203">
        <v>6862</v>
      </c>
      <c r="F203">
        <v>6301</v>
      </c>
      <c r="G203">
        <v>2602</v>
      </c>
      <c r="H203">
        <v>10215743.029999994</v>
      </c>
      <c r="I203">
        <v>8366860.0299999956</v>
      </c>
      <c r="J203">
        <v>2139058.1500000018</v>
      </c>
      <c r="K203">
        <v>2</v>
      </c>
      <c r="L203">
        <v>6</v>
      </c>
      <c r="M203">
        <v>0</v>
      </c>
      <c r="N203">
        <v>22909</v>
      </c>
      <c r="O203">
        <v>1138099.8799999999</v>
      </c>
      <c r="P203">
        <v>0</v>
      </c>
    </row>
    <row r="204" spans="1:16">
      <c r="A204" t="s">
        <v>584</v>
      </c>
      <c r="B204">
        <v>0</v>
      </c>
      <c r="C204">
        <v>0</v>
      </c>
      <c r="D204">
        <v>0</v>
      </c>
      <c r="E204">
        <v>2162</v>
      </c>
      <c r="F204">
        <v>3217</v>
      </c>
      <c r="G204">
        <v>2575</v>
      </c>
      <c r="H204">
        <v>83440610.079999998</v>
      </c>
      <c r="I204">
        <v>103750592.28999995</v>
      </c>
      <c r="J204">
        <v>86367736.069999948</v>
      </c>
      <c r="K204">
        <v>31</v>
      </c>
      <c r="L204">
        <v>108</v>
      </c>
      <c r="M204">
        <v>106</v>
      </c>
      <c r="N204">
        <v>1327293.1000000001</v>
      </c>
      <c r="O204">
        <v>2156056.5199999996</v>
      </c>
      <c r="P204">
        <v>849290.30999999994</v>
      </c>
    </row>
    <row r="205" spans="1:16">
      <c r="A205" t="s">
        <v>577</v>
      </c>
      <c r="B205">
        <v>0</v>
      </c>
      <c r="C205">
        <v>0</v>
      </c>
      <c r="D205">
        <v>0</v>
      </c>
      <c r="E205">
        <v>3772</v>
      </c>
      <c r="F205">
        <v>3498</v>
      </c>
      <c r="G205">
        <v>2571</v>
      </c>
      <c r="H205">
        <v>119328447.07000008</v>
      </c>
      <c r="I205">
        <v>122378404.35999995</v>
      </c>
      <c r="J205">
        <v>116363880.70999987</v>
      </c>
      <c r="K205">
        <v>61</v>
      </c>
      <c r="L205">
        <v>67</v>
      </c>
      <c r="M205">
        <v>28</v>
      </c>
      <c r="N205">
        <v>24539355.510000002</v>
      </c>
      <c r="O205">
        <v>50744395.279999994</v>
      </c>
      <c r="P205">
        <v>6319295.7600000007</v>
      </c>
    </row>
    <row r="206" spans="1:16">
      <c r="A206" t="s">
        <v>600</v>
      </c>
      <c r="B206">
        <v>0</v>
      </c>
      <c r="C206">
        <v>0</v>
      </c>
      <c r="D206">
        <v>0</v>
      </c>
      <c r="E206">
        <v>2027</v>
      </c>
      <c r="F206">
        <v>2615</v>
      </c>
      <c r="G206">
        <v>2450</v>
      </c>
      <c r="H206">
        <v>14258328.300000003</v>
      </c>
      <c r="I206">
        <v>103358385.28000011</v>
      </c>
      <c r="J206">
        <v>37524591.710000023</v>
      </c>
      <c r="K206">
        <v>20</v>
      </c>
      <c r="L206">
        <v>22</v>
      </c>
      <c r="M206">
        <v>25</v>
      </c>
      <c r="N206">
        <v>807363.94</v>
      </c>
      <c r="O206">
        <v>268852685.95000005</v>
      </c>
      <c r="P206">
        <v>2345650.4299999997</v>
      </c>
    </row>
    <row r="207" spans="1:16">
      <c r="A207" t="s">
        <v>627</v>
      </c>
      <c r="B207">
        <v>0</v>
      </c>
      <c r="C207">
        <v>0</v>
      </c>
      <c r="D207">
        <v>0</v>
      </c>
      <c r="E207">
        <v>2491</v>
      </c>
      <c r="F207">
        <v>1720</v>
      </c>
      <c r="G207">
        <v>2444</v>
      </c>
      <c r="H207">
        <v>1291125926.5599999</v>
      </c>
      <c r="I207">
        <v>852602399.3599999</v>
      </c>
      <c r="J207">
        <v>994662915.43000019</v>
      </c>
      <c r="K207">
        <v>1905</v>
      </c>
      <c r="L207">
        <v>1192</v>
      </c>
      <c r="M207">
        <v>1559</v>
      </c>
      <c r="N207">
        <v>490358783.59000021</v>
      </c>
      <c r="O207">
        <v>466998836.74000007</v>
      </c>
      <c r="P207">
        <v>390015634.66000003</v>
      </c>
    </row>
    <row r="208" spans="1:16">
      <c r="A208" t="s">
        <v>588</v>
      </c>
      <c r="B208">
        <v>0</v>
      </c>
      <c r="C208">
        <v>0</v>
      </c>
      <c r="D208">
        <v>0</v>
      </c>
      <c r="E208">
        <v>2692</v>
      </c>
      <c r="F208">
        <v>3044</v>
      </c>
      <c r="G208">
        <v>2430</v>
      </c>
      <c r="H208">
        <v>12915661.399999985</v>
      </c>
      <c r="I208">
        <v>10452912.079999996</v>
      </c>
      <c r="J208">
        <v>10045479.220000001</v>
      </c>
      <c r="K208">
        <v>19</v>
      </c>
      <c r="L208">
        <v>19</v>
      </c>
      <c r="M208">
        <v>21</v>
      </c>
      <c r="N208">
        <v>2169927.9900000002</v>
      </c>
      <c r="O208">
        <v>711039.36</v>
      </c>
      <c r="P208">
        <v>780145.94000000018</v>
      </c>
    </row>
    <row r="209" spans="1:16">
      <c r="A209" t="s">
        <v>573</v>
      </c>
      <c r="B209">
        <v>0</v>
      </c>
      <c r="C209">
        <v>0</v>
      </c>
      <c r="D209">
        <v>0</v>
      </c>
      <c r="E209">
        <v>3359</v>
      </c>
      <c r="F209">
        <v>3767</v>
      </c>
      <c r="G209">
        <v>2406</v>
      </c>
      <c r="H209">
        <v>66027078.940000013</v>
      </c>
      <c r="I209">
        <v>42282489.780000001</v>
      </c>
      <c r="J209">
        <v>71054825.819999948</v>
      </c>
      <c r="K209">
        <v>11</v>
      </c>
      <c r="L209">
        <v>14</v>
      </c>
      <c r="M209">
        <v>18</v>
      </c>
      <c r="N209">
        <v>13939602.960000001</v>
      </c>
      <c r="O209">
        <v>957201.57</v>
      </c>
      <c r="P209">
        <v>23341943.319999997</v>
      </c>
    </row>
    <row r="210" spans="1:16">
      <c r="A210" t="s">
        <v>596</v>
      </c>
      <c r="B210">
        <v>0</v>
      </c>
      <c r="C210">
        <v>0</v>
      </c>
      <c r="D210">
        <v>0</v>
      </c>
      <c r="E210">
        <v>2255</v>
      </c>
      <c r="F210">
        <v>2818</v>
      </c>
      <c r="G210">
        <v>2375</v>
      </c>
      <c r="H210">
        <v>22684744.909999996</v>
      </c>
      <c r="I210">
        <v>54148660.440000013</v>
      </c>
      <c r="J210">
        <v>71891492.810000017</v>
      </c>
      <c r="K210">
        <v>51</v>
      </c>
      <c r="L210">
        <v>51</v>
      </c>
      <c r="M210">
        <v>34</v>
      </c>
      <c r="N210">
        <v>859381.17</v>
      </c>
      <c r="O210">
        <v>6054344.3700000001</v>
      </c>
      <c r="P210">
        <v>166791.99</v>
      </c>
    </row>
    <row r="211" spans="1:16">
      <c r="A211" t="s">
        <v>709</v>
      </c>
      <c r="B211">
        <v>0</v>
      </c>
      <c r="C211">
        <v>0</v>
      </c>
      <c r="D211">
        <v>0</v>
      </c>
      <c r="E211">
        <v>353</v>
      </c>
      <c r="F211">
        <v>296</v>
      </c>
      <c r="G211">
        <v>2374</v>
      </c>
      <c r="H211">
        <v>49972558.940000005</v>
      </c>
      <c r="I211">
        <v>44819009.009999998</v>
      </c>
      <c r="J211">
        <v>51393910.980000012</v>
      </c>
      <c r="K211">
        <v>12</v>
      </c>
      <c r="L211">
        <v>11</v>
      </c>
      <c r="M211">
        <v>12</v>
      </c>
      <c r="N211">
        <v>19290333.919999998</v>
      </c>
      <c r="O211">
        <v>2034301.09</v>
      </c>
      <c r="P211">
        <v>1592265.6099999999</v>
      </c>
    </row>
    <row r="212" spans="1:16">
      <c r="A212" t="s">
        <v>111</v>
      </c>
      <c r="B212">
        <v>0</v>
      </c>
      <c r="C212">
        <v>0</v>
      </c>
      <c r="D212">
        <v>0</v>
      </c>
      <c r="E212">
        <v>3208</v>
      </c>
      <c r="F212">
        <v>2673</v>
      </c>
      <c r="G212">
        <v>2324</v>
      </c>
      <c r="H212">
        <v>595149408.57999992</v>
      </c>
      <c r="I212">
        <v>477305086.96000004</v>
      </c>
      <c r="J212">
        <v>484987237.30999994</v>
      </c>
      <c r="K212">
        <v>2165</v>
      </c>
      <c r="L212">
        <v>2260</v>
      </c>
      <c r="M212">
        <v>2435</v>
      </c>
      <c r="N212">
        <v>142268154.18999997</v>
      </c>
      <c r="O212">
        <v>126594571.50999999</v>
      </c>
      <c r="P212">
        <v>161123994.53000006</v>
      </c>
    </row>
    <row r="213" spans="1:16">
      <c r="A213" t="s">
        <v>604</v>
      </c>
      <c r="B213">
        <v>0</v>
      </c>
      <c r="C213">
        <v>0</v>
      </c>
      <c r="D213">
        <v>0</v>
      </c>
      <c r="E213">
        <v>2261</v>
      </c>
      <c r="F213">
        <v>2533</v>
      </c>
      <c r="G213">
        <v>2321</v>
      </c>
      <c r="H213">
        <v>39387750.679999992</v>
      </c>
      <c r="I213">
        <v>27899421.919999957</v>
      </c>
      <c r="J213">
        <v>10612148.720000008</v>
      </c>
      <c r="K213">
        <v>140</v>
      </c>
      <c r="L213">
        <v>89</v>
      </c>
      <c r="M213">
        <v>28</v>
      </c>
      <c r="N213">
        <v>87937465.150000006</v>
      </c>
      <c r="O213">
        <v>5979884.1799999988</v>
      </c>
      <c r="P213">
        <v>720834.34000000008</v>
      </c>
    </row>
    <row r="214" spans="1:16">
      <c r="A214" t="s">
        <v>605</v>
      </c>
      <c r="B214">
        <v>0</v>
      </c>
      <c r="C214">
        <v>0</v>
      </c>
      <c r="D214">
        <v>0</v>
      </c>
      <c r="E214">
        <v>2498</v>
      </c>
      <c r="F214">
        <v>2489</v>
      </c>
      <c r="G214">
        <v>2314</v>
      </c>
      <c r="H214">
        <v>78466140.860000074</v>
      </c>
      <c r="I214">
        <v>80542689.229999959</v>
      </c>
      <c r="J214">
        <v>85608287.340000048</v>
      </c>
      <c r="K214">
        <v>24</v>
      </c>
      <c r="L214">
        <v>27</v>
      </c>
      <c r="M214">
        <v>20</v>
      </c>
      <c r="N214">
        <v>1401181.23</v>
      </c>
      <c r="O214">
        <v>11882600.400000002</v>
      </c>
      <c r="P214">
        <v>4884273.38</v>
      </c>
    </row>
    <row r="215" spans="1:16">
      <c r="A215" t="s">
        <v>594</v>
      </c>
      <c r="B215">
        <v>0</v>
      </c>
      <c r="C215">
        <v>0</v>
      </c>
      <c r="D215">
        <v>0</v>
      </c>
      <c r="E215">
        <v>2628</v>
      </c>
      <c r="F215">
        <v>2853</v>
      </c>
      <c r="G215">
        <v>2310</v>
      </c>
      <c r="H215">
        <v>82073799.460000008</v>
      </c>
      <c r="I215">
        <v>104785874.18999997</v>
      </c>
      <c r="J215">
        <v>118425201.17999984</v>
      </c>
      <c r="K215">
        <v>30</v>
      </c>
      <c r="L215">
        <v>25</v>
      </c>
      <c r="M215">
        <v>30</v>
      </c>
      <c r="N215">
        <v>12398791.969999999</v>
      </c>
      <c r="O215">
        <v>11668153.710000001</v>
      </c>
      <c r="P215">
        <v>14770341.860000001</v>
      </c>
    </row>
    <row r="216" spans="1:16">
      <c r="A216" t="s">
        <v>622</v>
      </c>
      <c r="B216">
        <v>0</v>
      </c>
      <c r="C216">
        <v>0</v>
      </c>
      <c r="D216">
        <v>0</v>
      </c>
      <c r="E216">
        <v>2044</v>
      </c>
      <c r="F216">
        <v>1913</v>
      </c>
      <c r="G216">
        <v>2280</v>
      </c>
      <c r="H216">
        <v>5185616.4200000027</v>
      </c>
      <c r="I216">
        <v>11431453.900000002</v>
      </c>
      <c r="J216">
        <v>3260340.0000000005</v>
      </c>
      <c r="K216">
        <v>21</v>
      </c>
      <c r="L216">
        <v>24</v>
      </c>
      <c r="M216">
        <v>11</v>
      </c>
      <c r="N216">
        <v>295836.2</v>
      </c>
      <c r="O216">
        <v>20161663.420000002</v>
      </c>
      <c r="P216">
        <v>1110660.5099999998</v>
      </c>
    </row>
    <row r="217" spans="1:16">
      <c r="A217" t="s">
        <v>576</v>
      </c>
      <c r="B217">
        <v>0</v>
      </c>
      <c r="C217">
        <v>0</v>
      </c>
      <c r="D217">
        <v>0</v>
      </c>
      <c r="E217">
        <v>3407</v>
      </c>
      <c r="F217">
        <v>3549</v>
      </c>
      <c r="G217">
        <v>2218</v>
      </c>
      <c r="H217">
        <v>48066369.920000009</v>
      </c>
      <c r="I217">
        <v>63953482.24000001</v>
      </c>
      <c r="J217">
        <v>111592151.51000001</v>
      </c>
      <c r="K217">
        <v>18</v>
      </c>
      <c r="L217">
        <v>10</v>
      </c>
      <c r="M217">
        <v>24</v>
      </c>
      <c r="N217">
        <v>724271.18</v>
      </c>
      <c r="O217">
        <v>107765.85999999999</v>
      </c>
      <c r="P217">
        <v>1366113.77</v>
      </c>
    </row>
    <row r="218" spans="1:16">
      <c r="A218" t="s">
        <v>404</v>
      </c>
      <c r="B218">
        <v>0</v>
      </c>
      <c r="C218">
        <v>0</v>
      </c>
      <c r="D218">
        <v>0</v>
      </c>
      <c r="E218">
        <v>900</v>
      </c>
      <c r="F218">
        <v>1745</v>
      </c>
      <c r="G218">
        <v>2209</v>
      </c>
      <c r="H218">
        <v>19261088.249999996</v>
      </c>
      <c r="I218">
        <v>24679535.98</v>
      </c>
      <c r="J218">
        <v>20365370.11999999</v>
      </c>
      <c r="K218">
        <v>5</v>
      </c>
      <c r="L218">
        <v>3</v>
      </c>
      <c r="M218">
        <v>3</v>
      </c>
      <c r="N218">
        <v>66454.01999999999</v>
      </c>
      <c r="O218">
        <v>300434.92000000004</v>
      </c>
      <c r="P218">
        <v>25347.66</v>
      </c>
    </row>
    <row r="219" spans="1:16">
      <c r="A219" t="s">
        <v>614</v>
      </c>
      <c r="B219">
        <v>0</v>
      </c>
      <c r="C219">
        <v>0</v>
      </c>
      <c r="D219">
        <v>0</v>
      </c>
      <c r="E219">
        <v>2192</v>
      </c>
      <c r="F219">
        <v>2171</v>
      </c>
      <c r="G219">
        <v>2194</v>
      </c>
      <c r="H219">
        <v>2151044553.789999</v>
      </c>
      <c r="I219">
        <v>1477873790.0599997</v>
      </c>
      <c r="J219">
        <v>1734578027.0499997</v>
      </c>
      <c r="K219">
        <v>103</v>
      </c>
      <c r="L219">
        <v>104</v>
      </c>
      <c r="M219">
        <v>85</v>
      </c>
      <c r="N219">
        <v>1276249524.0699999</v>
      </c>
      <c r="O219">
        <v>1196923102.29</v>
      </c>
      <c r="P219">
        <v>892390293.66000021</v>
      </c>
    </row>
    <row r="220" spans="1:16">
      <c r="A220" t="s">
        <v>619</v>
      </c>
      <c r="B220">
        <v>0</v>
      </c>
      <c r="C220">
        <v>0</v>
      </c>
      <c r="D220">
        <v>0</v>
      </c>
      <c r="E220">
        <v>2394</v>
      </c>
      <c r="F220">
        <v>2034</v>
      </c>
      <c r="G220">
        <v>2141</v>
      </c>
      <c r="H220">
        <v>49604839.790000029</v>
      </c>
      <c r="I220">
        <v>45659054.219999939</v>
      </c>
      <c r="J220">
        <v>52704138.559999987</v>
      </c>
      <c r="K220">
        <v>16</v>
      </c>
      <c r="L220">
        <v>19</v>
      </c>
      <c r="M220">
        <v>24</v>
      </c>
      <c r="N220">
        <v>6448214.4800000004</v>
      </c>
      <c r="O220">
        <v>7868256.3099999996</v>
      </c>
      <c r="P220">
        <v>27429442.869999997</v>
      </c>
    </row>
    <row r="221" spans="1:16">
      <c r="A221" t="s">
        <v>593</v>
      </c>
      <c r="B221">
        <v>0</v>
      </c>
      <c r="C221">
        <v>0</v>
      </c>
      <c r="D221">
        <v>0</v>
      </c>
      <c r="E221">
        <v>2281</v>
      </c>
      <c r="F221">
        <v>2880</v>
      </c>
      <c r="G221">
        <v>2122</v>
      </c>
      <c r="H221">
        <v>58797036.189999968</v>
      </c>
      <c r="I221">
        <v>112936419.14999999</v>
      </c>
      <c r="J221">
        <v>108369148.13999994</v>
      </c>
      <c r="K221">
        <v>14</v>
      </c>
      <c r="L221">
        <v>5</v>
      </c>
      <c r="M221">
        <v>13</v>
      </c>
      <c r="N221">
        <v>3976775.57</v>
      </c>
      <c r="O221">
        <v>3326855.45</v>
      </c>
      <c r="P221">
        <v>144519.44999999998</v>
      </c>
    </row>
    <row r="222" spans="1:16">
      <c r="A222" t="s">
        <v>623</v>
      </c>
      <c r="B222">
        <v>0</v>
      </c>
      <c r="C222">
        <v>0</v>
      </c>
      <c r="D222">
        <v>0</v>
      </c>
      <c r="E222">
        <v>1740</v>
      </c>
      <c r="F222">
        <v>1878</v>
      </c>
      <c r="G222">
        <v>2089</v>
      </c>
      <c r="H222">
        <v>5007264.2800000031</v>
      </c>
      <c r="I222">
        <v>8812479.6400000025</v>
      </c>
      <c r="J222">
        <v>11009084.690000003</v>
      </c>
      <c r="K222">
        <v>20</v>
      </c>
      <c r="L222">
        <v>25</v>
      </c>
      <c r="M222">
        <v>22</v>
      </c>
      <c r="N222">
        <v>558575.37999999989</v>
      </c>
      <c r="O222">
        <v>321176.45</v>
      </c>
      <c r="P222">
        <v>915572.2</v>
      </c>
    </row>
    <row r="223" spans="1:16">
      <c r="A223" t="s">
        <v>609</v>
      </c>
      <c r="B223">
        <v>0</v>
      </c>
      <c r="C223">
        <v>0</v>
      </c>
      <c r="D223">
        <v>0</v>
      </c>
      <c r="E223">
        <v>1947</v>
      </c>
      <c r="F223">
        <v>2380</v>
      </c>
      <c r="G223">
        <v>2078</v>
      </c>
      <c r="H223">
        <v>53507902.640000045</v>
      </c>
      <c r="I223">
        <v>43570613.13000001</v>
      </c>
      <c r="J223">
        <v>48154528.020000033</v>
      </c>
      <c r="K223">
        <v>2</v>
      </c>
      <c r="L223">
        <v>11</v>
      </c>
      <c r="M223">
        <v>9</v>
      </c>
      <c r="N223">
        <v>8704.51</v>
      </c>
      <c r="O223">
        <v>167371.33000000002</v>
      </c>
      <c r="P223">
        <v>591384.99999999988</v>
      </c>
    </row>
    <row r="224" spans="1:16">
      <c r="A224" t="s">
        <v>613</v>
      </c>
      <c r="B224">
        <v>0</v>
      </c>
      <c r="C224">
        <v>0</v>
      </c>
      <c r="D224">
        <v>0</v>
      </c>
      <c r="E224">
        <v>2195</v>
      </c>
      <c r="F224">
        <v>2277</v>
      </c>
      <c r="G224">
        <v>2069</v>
      </c>
      <c r="H224">
        <v>22115467.000000015</v>
      </c>
      <c r="I224">
        <v>23783894.420000017</v>
      </c>
      <c r="J224">
        <v>25075284.230000019</v>
      </c>
      <c r="K224">
        <v>26</v>
      </c>
      <c r="L224">
        <v>22</v>
      </c>
      <c r="M224">
        <v>21</v>
      </c>
      <c r="N224">
        <v>8328164.9699999997</v>
      </c>
      <c r="O224">
        <v>7686402.6899999995</v>
      </c>
      <c r="P224">
        <v>7529082.3700000001</v>
      </c>
    </row>
    <row r="225" spans="1:16">
      <c r="A225" t="s">
        <v>616</v>
      </c>
      <c r="B225">
        <v>0</v>
      </c>
      <c r="C225">
        <v>0</v>
      </c>
      <c r="D225">
        <v>0</v>
      </c>
      <c r="E225">
        <v>2394</v>
      </c>
      <c r="F225">
        <v>2211</v>
      </c>
      <c r="G225">
        <v>1889</v>
      </c>
      <c r="H225">
        <v>705439606.8599999</v>
      </c>
      <c r="I225">
        <v>693642557.99000013</v>
      </c>
      <c r="J225">
        <v>420969819.88</v>
      </c>
      <c r="K225">
        <v>45</v>
      </c>
      <c r="L225">
        <v>77</v>
      </c>
      <c r="M225">
        <v>43</v>
      </c>
      <c r="N225">
        <v>154397222.42000002</v>
      </c>
      <c r="O225">
        <v>991451552.37999988</v>
      </c>
      <c r="P225">
        <v>195800159.99000001</v>
      </c>
    </row>
    <row r="226" spans="1:16">
      <c r="A226" t="s">
        <v>586</v>
      </c>
      <c r="B226">
        <v>0</v>
      </c>
      <c r="C226">
        <v>0</v>
      </c>
      <c r="D226">
        <v>0</v>
      </c>
      <c r="E226">
        <v>1850</v>
      </c>
      <c r="F226">
        <v>3085</v>
      </c>
      <c r="G226">
        <v>1883</v>
      </c>
      <c r="H226">
        <v>4227671.79</v>
      </c>
      <c r="I226">
        <v>5519151.7199999988</v>
      </c>
      <c r="J226">
        <v>3607010.9399999944</v>
      </c>
      <c r="K226">
        <v>9</v>
      </c>
      <c r="L226">
        <v>10</v>
      </c>
      <c r="M226">
        <v>7</v>
      </c>
      <c r="N226">
        <v>64756.45</v>
      </c>
      <c r="O226">
        <v>186334.86</v>
      </c>
      <c r="P226">
        <v>239199.83000000002</v>
      </c>
    </row>
    <row r="227" spans="1:16">
      <c r="A227" t="s">
        <v>630</v>
      </c>
      <c r="B227">
        <v>0</v>
      </c>
      <c r="C227">
        <v>0</v>
      </c>
      <c r="D227">
        <v>0</v>
      </c>
      <c r="E227">
        <v>2877</v>
      </c>
      <c r="F227">
        <v>1671</v>
      </c>
      <c r="G227">
        <v>1850</v>
      </c>
      <c r="H227">
        <v>449218127.98999977</v>
      </c>
      <c r="I227">
        <v>355393934.12999982</v>
      </c>
      <c r="J227">
        <v>322341420.32999986</v>
      </c>
      <c r="K227">
        <v>27</v>
      </c>
      <c r="L227">
        <v>28</v>
      </c>
      <c r="M227">
        <v>16</v>
      </c>
      <c r="N227">
        <v>19369771.080000006</v>
      </c>
      <c r="O227">
        <v>27642911.519999996</v>
      </c>
      <c r="P227">
        <v>7303973.4699999997</v>
      </c>
    </row>
    <row r="228" spans="1:16">
      <c r="A228" t="s">
        <v>612</v>
      </c>
      <c r="B228">
        <v>0</v>
      </c>
      <c r="C228">
        <v>0</v>
      </c>
      <c r="D228">
        <v>0</v>
      </c>
      <c r="E228">
        <v>2009</v>
      </c>
      <c r="F228">
        <v>2303</v>
      </c>
      <c r="G228">
        <v>1846</v>
      </c>
      <c r="H228">
        <v>8996362.7299999986</v>
      </c>
      <c r="I228">
        <v>9438712.7100000009</v>
      </c>
      <c r="J228">
        <v>15029952.069999985</v>
      </c>
      <c r="K228">
        <v>19</v>
      </c>
      <c r="L228">
        <v>24</v>
      </c>
      <c r="M228">
        <v>13</v>
      </c>
      <c r="N228">
        <v>876965.02</v>
      </c>
      <c r="O228">
        <v>602234.96</v>
      </c>
      <c r="P228">
        <v>6558078</v>
      </c>
    </row>
    <row r="229" spans="1:16">
      <c r="A229" t="s">
        <v>626</v>
      </c>
      <c r="B229">
        <v>0</v>
      </c>
      <c r="C229">
        <v>0</v>
      </c>
      <c r="D229">
        <v>0</v>
      </c>
      <c r="E229">
        <v>1644</v>
      </c>
      <c r="F229">
        <v>1700</v>
      </c>
      <c r="G229">
        <v>1809</v>
      </c>
      <c r="H229">
        <v>40261759.590000026</v>
      </c>
      <c r="I229">
        <v>35120924.289999992</v>
      </c>
      <c r="J229">
        <v>44055255.420000032</v>
      </c>
      <c r="K229">
        <v>75</v>
      </c>
      <c r="L229">
        <v>82</v>
      </c>
      <c r="M229">
        <v>55</v>
      </c>
      <c r="N229">
        <v>54470555.469999999</v>
      </c>
      <c r="O229">
        <v>7350080.1099999994</v>
      </c>
      <c r="P229">
        <v>3620690.3800000004</v>
      </c>
    </row>
    <row r="230" spans="1:16">
      <c r="A230" t="s">
        <v>624</v>
      </c>
      <c r="B230">
        <v>0</v>
      </c>
      <c r="C230">
        <v>0</v>
      </c>
      <c r="D230">
        <v>0</v>
      </c>
      <c r="E230">
        <v>1571</v>
      </c>
      <c r="F230">
        <v>1786</v>
      </c>
      <c r="G230">
        <v>1770</v>
      </c>
      <c r="H230">
        <v>15270573.340000011</v>
      </c>
      <c r="I230">
        <v>17423477.480000008</v>
      </c>
      <c r="J230">
        <v>16074847.790000018</v>
      </c>
      <c r="K230">
        <v>14</v>
      </c>
      <c r="L230">
        <v>11</v>
      </c>
      <c r="M230">
        <v>13</v>
      </c>
      <c r="N230">
        <v>4067968.92</v>
      </c>
      <c r="O230">
        <v>159777.90999999997</v>
      </c>
      <c r="P230">
        <v>2032592.4900000002</v>
      </c>
    </row>
    <row r="231" spans="1:16">
      <c r="A231" t="s">
        <v>669</v>
      </c>
      <c r="B231">
        <v>0</v>
      </c>
      <c r="C231">
        <v>0</v>
      </c>
      <c r="D231">
        <v>0</v>
      </c>
      <c r="E231">
        <v>199</v>
      </c>
      <c r="F231">
        <v>690</v>
      </c>
      <c r="G231">
        <v>1764</v>
      </c>
      <c r="H231">
        <v>45423311.260000013</v>
      </c>
      <c r="I231">
        <v>52050395.359999985</v>
      </c>
      <c r="J231">
        <v>43036747.340000026</v>
      </c>
      <c r="K231">
        <v>5</v>
      </c>
      <c r="L231">
        <v>28</v>
      </c>
      <c r="M231">
        <v>13</v>
      </c>
      <c r="N231">
        <v>610005.26</v>
      </c>
      <c r="O231">
        <v>3252008</v>
      </c>
      <c r="P231">
        <v>119500</v>
      </c>
    </row>
    <row r="232" spans="1:16">
      <c r="A232" t="s">
        <v>607</v>
      </c>
      <c r="B232">
        <v>0</v>
      </c>
      <c r="C232">
        <v>0</v>
      </c>
      <c r="D232">
        <v>0</v>
      </c>
      <c r="E232">
        <v>1877</v>
      </c>
      <c r="F232">
        <v>2393</v>
      </c>
      <c r="G232">
        <v>1761</v>
      </c>
      <c r="H232">
        <v>39870120.00999999</v>
      </c>
      <c r="I232">
        <v>43391338.950000003</v>
      </c>
      <c r="J232">
        <v>51003843.050000034</v>
      </c>
      <c r="K232">
        <v>17</v>
      </c>
      <c r="L232">
        <v>21</v>
      </c>
      <c r="M232">
        <v>9</v>
      </c>
      <c r="N232">
        <v>17262990.469999999</v>
      </c>
      <c r="O232">
        <v>26713281.919999998</v>
      </c>
      <c r="P232">
        <v>14743467.630000001</v>
      </c>
    </row>
    <row r="233" spans="1:16">
      <c r="A233" t="s">
        <v>634</v>
      </c>
      <c r="B233">
        <v>0</v>
      </c>
      <c r="C233">
        <v>0</v>
      </c>
      <c r="D233">
        <v>0</v>
      </c>
      <c r="E233">
        <v>1616</v>
      </c>
      <c r="F233">
        <v>1517</v>
      </c>
      <c r="G233">
        <v>1729</v>
      </c>
      <c r="H233">
        <v>16520177.559999991</v>
      </c>
      <c r="I233">
        <v>23066664.289999992</v>
      </c>
      <c r="J233">
        <v>44731543.080000006</v>
      </c>
      <c r="K233">
        <v>12</v>
      </c>
      <c r="L233">
        <v>45</v>
      </c>
      <c r="M233">
        <v>23</v>
      </c>
      <c r="N233">
        <v>1366374.76</v>
      </c>
      <c r="O233">
        <v>127711332.47</v>
      </c>
      <c r="P233">
        <v>13597115.83</v>
      </c>
    </row>
    <row r="234" spans="1:16">
      <c r="A234" t="s">
        <v>606</v>
      </c>
      <c r="B234">
        <v>0</v>
      </c>
      <c r="C234">
        <v>0</v>
      </c>
      <c r="D234">
        <v>0</v>
      </c>
      <c r="E234">
        <v>2319</v>
      </c>
      <c r="F234">
        <v>2449</v>
      </c>
      <c r="G234">
        <v>1728</v>
      </c>
      <c r="H234">
        <v>13421096.380000016</v>
      </c>
      <c r="I234">
        <v>15485412.65000001</v>
      </c>
      <c r="J234">
        <v>12062109.160000009</v>
      </c>
      <c r="K234">
        <v>8</v>
      </c>
      <c r="L234">
        <v>13</v>
      </c>
      <c r="M234">
        <v>6</v>
      </c>
      <c r="N234">
        <v>5508396.5999999996</v>
      </c>
      <c r="O234">
        <v>1654488.0899999999</v>
      </c>
      <c r="P234">
        <v>69243.02</v>
      </c>
    </row>
    <row r="235" spans="1:16">
      <c r="A235" t="s">
        <v>631</v>
      </c>
      <c r="B235">
        <v>0</v>
      </c>
      <c r="C235">
        <v>0</v>
      </c>
      <c r="D235">
        <v>0</v>
      </c>
      <c r="E235">
        <v>1580</v>
      </c>
      <c r="F235">
        <v>1631</v>
      </c>
      <c r="G235">
        <v>1648</v>
      </c>
      <c r="H235">
        <v>70029552.950000018</v>
      </c>
      <c r="I235">
        <v>59079393.319999978</v>
      </c>
      <c r="J235">
        <v>72562441.990000039</v>
      </c>
      <c r="K235">
        <v>25</v>
      </c>
      <c r="L235">
        <v>46</v>
      </c>
      <c r="M235">
        <v>79</v>
      </c>
      <c r="N235">
        <v>4433976.88</v>
      </c>
      <c r="O235">
        <v>1645689.8800000004</v>
      </c>
      <c r="P235">
        <v>5120903.0199999986</v>
      </c>
    </row>
    <row r="236" spans="1:16">
      <c r="A236" t="s">
        <v>625</v>
      </c>
      <c r="B236">
        <v>0</v>
      </c>
      <c r="C236">
        <v>0</v>
      </c>
      <c r="D236">
        <v>0</v>
      </c>
      <c r="E236">
        <v>1737</v>
      </c>
      <c r="F236">
        <v>1741</v>
      </c>
      <c r="G236">
        <v>1585</v>
      </c>
      <c r="H236">
        <v>52292523.020000063</v>
      </c>
      <c r="I236">
        <v>22530370.210000012</v>
      </c>
      <c r="J236">
        <v>26775128.580000013</v>
      </c>
      <c r="K236">
        <v>6</v>
      </c>
      <c r="L236">
        <v>11</v>
      </c>
      <c r="M236">
        <v>9</v>
      </c>
      <c r="N236">
        <v>765880.71</v>
      </c>
      <c r="O236">
        <v>4043751.44</v>
      </c>
      <c r="P236">
        <v>16594701.799999999</v>
      </c>
    </row>
    <row r="237" spans="1:16">
      <c r="A237" t="s">
        <v>618</v>
      </c>
      <c r="B237">
        <v>0</v>
      </c>
      <c r="C237">
        <v>0</v>
      </c>
      <c r="D237">
        <v>0</v>
      </c>
      <c r="E237">
        <v>2397</v>
      </c>
      <c r="F237">
        <v>2083</v>
      </c>
      <c r="G237">
        <v>1528</v>
      </c>
      <c r="H237">
        <v>41602976.510000005</v>
      </c>
      <c r="I237">
        <v>32832632.249999978</v>
      </c>
      <c r="J237">
        <v>57907730.590000011</v>
      </c>
      <c r="K237">
        <v>28</v>
      </c>
      <c r="L237">
        <v>44</v>
      </c>
      <c r="M237">
        <v>21</v>
      </c>
      <c r="N237">
        <v>2804096.59</v>
      </c>
      <c r="O237">
        <v>3987377.7099999995</v>
      </c>
      <c r="P237">
        <v>759486.02</v>
      </c>
    </row>
    <row r="238" spans="1:16">
      <c r="A238" t="s">
        <v>620</v>
      </c>
      <c r="B238">
        <v>0</v>
      </c>
      <c r="C238">
        <v>0</v>
      </c>
      <c r="D238">
        <v>0</v>
      </c>
      <c r="E238">
        <v>3480</v>
      </c>
      <c r="F238">
        <v>1993</v>
      </c>
      <c r="G238">
        <v>1515</v>
      </c>
      <c r="H238">
        <v>47705225.369999997</v>
      </c>
      <c r="I238">
        <v>40106904.11999999</v>
      </c>
      <c r="J238">
        <v>98383407.480000138</v>
      </c>
      <c r="K238">
        <v>79</v>
      </c>
      <c r="L238">
        <v>17</v>
      </c>
      <c r="M238">
        <v>5</v>
      </c>
      <c r="N238">
        <v>15896875.460000001</v>
      </c>
      <c r="O238">
        <v>63395836.809999995</v>
      </c>
      <c r="P238">
        <v>12050855.210000001</v>
      </c>
    </row>
    <row r="239" spans="1:16">
      <c r="A239" t="s">
        <v>574</v>
      </c>
      <c r="B239">
        <v>0</v>
      </c>
      <c r="C239">
        <v>0</v>
      </c>
      <c r="D239">
        <v>0</v>
      </c>
      <c r="E239">
        <v>3378</v>
      </c>
      <c r="F239">
        <v>3707</v>
      </c>
      <c r="G239">
        <v>1508</v>
      </c>
      <c r="H239">
        <v>69364227.849999964</v>
      </c>
      <c r="I239">
        <v>59535972.869999938</v>
      </c>
      <c r="J239">
        <v>49687661.800000012</v>
      </c>
      <c r="K239">
        <v>48</v>
      </c>
      <c r="L239">
        <v>61</v>
      </c>
      <c r="M239">
        <v>26</v>
      </c>
      <c r="N239">
        <v>8306157.0499999989</v>
      </c>
      <c r="O239">
        <v>3533140.8099999996</v>
      </c>
      <c r="P239">
        <v>988563.48999999987</v>
      </c>
    </row>
    <row r="240" spans="1:16">
      <c r="A240" t="s">
        <v>632</v>
      </c>
      <c r="B240">
        <v>0</v>
      </c>
      <c r="C240">
        <v>0</v>
      </c>
      <c r="D240">
        <v>0</v>
      </c>
      <c r="E240">
        <v>1572</v>
      </c>
      <c r="F240">
        <v>1592</v>
      </c>
      <c r="G240">
        <v>1475</v>
      </c>
      <c r="H240">
        <v>57333055.780000016</v>
      </c>
      <c r="I240">
        <v>42996193.170000032</v>
      </c>
      <c r="J240">
        <v>27070634.680000003</v>
      </c>
      <c r="K240">
        <v>14</v>
      </c>
      <c r="L240">
        <v>21</v>
      </c>
      <c r="M240">
        <v>26</v>
      </c>
      <c r="N240">
        <v>10125521.539999999</v>
      </c>
      <c r="O240">
        <v>13785574</v>
      </c>
      <c r="P240">
        <v>15101585.779999999</v>
      </c>
    </row>
    <row r="241" spans="1:16">
      <c r="A241" t="s">
        <v>628</v>
      </c>
      <c r="B241">
        <v>0</v>
      </c>
      <c r="C241">
        <v>0</v>
      </c>
      <c r="D241">
        <v>0</v>
      </c>
      <c r="E241">
        <v>1619</v>
      </c>
      <c r="F241">
        <v>1713</v>
      </c>
      <c r="G241">
        <v>1462</v>
      </c>
      <c r="H241">
        <v>142765407.51000008</v>
      </c>
      <c r="I241">
        <v>142155408.21999991</v>
      </c>
      <c r="J241">
        <v>148107586.16000009</v>
      </c>
      <c r="K241">
        <v>12</v>
      </c>
      <c r="L241">
        <v>17</v>
      </c>
      <c r="M241">
        <v>25</v>
      </c>
      <c r="N241">
        <v>4756576.55</v>
      </c>
      <c r="O241">
        <v>17359539.18</v>
      </c>
      <c r="P241">
        <v>9679421.8600000013</v>
      </c>
    </row>
    <row r="242" spans="1:16">
      <c r="A242" t="s">
        <v>599</v>
      </c>
      <c r="B242">
        <v>0</v>
      </c>
      <c r="C242">
        <v>0</v>
      </c>
      <c r="D242">
        <v>0</v>
      </c>
      <c r="E242">
        <v>849</v>
      </c>
      <c r="F242">
        <v>2628</v>
      </c>
      <c r="G242">
        <v>1380</v>
      </c>
      <c r="H242">
        <v>58559151.059999958</v>
      </c>
      <c r="I242">
        <v>33323560.480000008</v>
      </c>
      <c r="J242">
        <v>32724035.560000017</v>
      </c>
      <c r="K242">
        <v>455</v>
      </c>
      <c r="L242">
        <v>542</v>
      </c>
      <c r="M242">
        <v>530</v>
      </c>
      <c r="N242">
        <v>14610291.91</v>
      </c>
      <c r="O242">
        <v>13574095.66</v>
      </c>
      <c r="P242">
        <v>19968800.489999995</v>
      </c>
    </row>
    <row r="243" spans="1:16">
      <c r="A243" t="s">
        <v>601</v>
      </c>
      <c r="B243">
        <v>0</v>
      </c>
      <c r="C243">
        <v>0</v>
      </c>
      <c r="D243">
        <v>0</v>
      </c>
      <c r="E243">
        <v>2403</v>
      </c>
      <c r="F243">
        <v>2549</v>
      </c>
      <c r="G243">
        <v>1339</v>
      </c>
      <c r="H243">
        <v>7858338.9700000044</v>
      </c>
      <c r="I243">
        <v>12433018.310000006</v>
      </c>
      <c r="J243">
        <v>42450521.689999998</v>
      </c>
      <c r="K243">
        <v>9</v>
      </c>
      <c r="L243">
        <v>22</v>
      </c>
      <c r="M243">
        <v>14</v>
      </c>
      <c r="N243">
        <v>339985.27</v>
      </c>
      <c r="O243">
        <v>919096.75</v>
      </c>
      <c r="P243">
        <v>1765024.4799999995</v>
      </c>
    </row>
    <row r="244" spans="1:16">
      <c r="A244" t="s">
        <v>610</v>
      </c>
      <c r="B244">
        <v>0</v>
      </c>
      <c r="C244">
        <v>0</v>
      </c>
      <c r="D244">
        <v>0</v>
      </c>
      <c r="E244">
        <v>1995</v>
      </c>
      <c r="F244">
        <v>2364</v>
      </c>
      <c r="G244">
        <v>1292</v>
      </c>
      <c r="H244">
        <v>6981228.1300000027</v>
      </c>
      <c r="I244">
        <v>11969108.609999992</v>
      </c>
      <c r="J244">
        <v>13083163.709999993</v>
      </c>
      <c r="K244">
        <v>6</v>
      </c>
      <c r="L244">
        <v>5</v>
      </c>
      <c r="M244">
        <v>1</v>
      </c>
      <c r="N244">
        <v>352944.92999999993</v>
      </c>
      <c r="O244">
        <v>119968.61</v>
      </c>
      <c r="P244">
        <v>91777.2</v>
      </c>
    </row>
    <row r="245" spans="1:16">
      <c r="A245" t="s">
        <v>637</v>
      </c>
      <c r="B245">
        <v>0</v>
      </c>
      <c r="C245">
        <v>0</v>
      </c>
      <c r="D245">
        <v>0</v>
      </c>
      <c r="E245">
        <v>1174</v>
      </c>
      <c r="F245">
        <v>1245</v>
      </c>
      <c r="G245">
        <v>1287</v>
      </c>
      <c r="H245">
        <v>998924270.10999978</v>
      </c>
      <c r="I245">
        <v>1224027926.4399996</v>
      </c>
      <c r="J245">
        <v>1397254708.5900004</v>
      </c>
      <c r="K245">
        <v>1769</v>
      </c>
      <c r="L245">
        <v>1560</v>
      </c>
      <c r="M245">
        <v>1402</v>
      </c>
      <c r="N245">
        <v>804619743.89999986</v>
      </c>
      <c r="O245">
        <v>826734130.11000013</v>
      </c>
      <c r="P245">
        <v>864917652.40999997</v>
      </c>
    </row>
    <row r="246" spans="1:16">
      <c r="A246" t="s">
        <v>686</v>
      </c>
      <c r="B246">
        <v>0</v>
      </c>
      <c r="C246">
        <v>0</v>
      </c>
      <c r="D246">
        <v>0</v>
      </c>
      <c r="E246">
        <v>319</v>
      </c>
      <c r="F246">
        <v>469</v>
      </c>
      <c r="G246">
        <v>1263</v>
      </c>
      <c r="H246">
        <v>3145167.92</v>
      </c>
      <c r="I246">
        <v>3367792.14</v>
      </c>
      <c r="J246">
        <v>7358297.7799999984</v>
      </c>
      <c r="K246">
        <v>0</v>
      </c>
      <c r="L246">
        <v>2</v>
      </c>
      <c r="M246">
        <v>0</v>
      </c>
      <c r="N246">
        <v>0</v>
      </c>
      <c r="O246">
        <v>282339.91000000003</v>
      </c>
      <c r="P246">
        <v>0</v>
      </c>
    </row>
    <row r="247" spans="1:16">
      <c r="A247" t="s">
        <v>629</v>
      </c>
      <c r="B247">
        <v>0</v>
      </c>
      <c r="C247">
        <v>0</v>
      </c>
      <c r="D247">
        <v>0</v>
      </c>
      <c r="E247">
        <v>1599</v>
      </c>
      <c r="F247">
        <v>1675</v>
      </c>
      <c r="G247">
        <v>1244</v>
      </c>
      <c r="H247">
        <v>71046503.950000003</v>
      </c>
      <c r="I247">
        <v>116387866.56000002</v>
      </c>
      <c r="J247">
        <v>32981394.319999978</v>
      </c>
      <c r="K247">
        <v>5</v>
      </c>
      <c r="L247">
        <v>9</v>
      </c>
      <c r="M247">
        <v>25</v>
      </c>
      <c r="N247">
        <v>1011146.24</v>
      </c>
      <c r="O247">
        <v>190722.72</v>
      </c>
      <c r="P247">
        <v>9417475.8200000003</v>
      </c>
    </row>
    <row r="248" spans="1:16">
      <c r="A248" t="s">
        <v>641</v>
      </c>
      <c r="B248">
        <v>0</v>
      </c>
      <c r="C248">
        <v>0</v>
      </c>
      <c r="D248">
        <v>0</v>
      </c>
      <c r="E248">
        <v>1013</v>
      </c>
      <c r="F248">
        <v>1150</v>
      </c>
      <c r="G248">
        <v>1192</v>
      </c>
      <c r="H248">
        <v>54818769.909999996</v>
      </c>
      <c r="I248">
        <v>44232192.830000006</v>
      </c>
      <c r="J248">
        <v>61558728.900000013</v>
      </c>
      <c r="K248">
        <v>9</v>
      </c>
      <c r="L248">
        <v>14</v>
      </c>
      <c r="M248">
        <v>16</v>
      </c>
      <c r="N248">
        <v>243822.00999999998</v>
      </c>
      <c r="O248">
        <v>3704454.07</v>
      </c>
      <c r="P248">
        <v>42095040.819999985</v>
      </c>
    </row>
    <row r="249" spans="1:16">
      <c r="A249" t="s">
        <v>635</v>
      </c>
      <c r="B249">
        <v>0</v>
      </c>
      <c r="C249">
        <v>0</v>
      </c>
      <c r="D249">
        <v>0</v>
      </c>
      <c r="E249">
        <v>1482</v>
      </c>
      <c r="F249">
        <v>1485</v>
      </c>
      <c r="G249">
        <v>1158</v>
      </c>
      <c r="H249">
        <v>51719999.509999983</v>
      </c>
      <c r="I249">
        <v>39727699.960000008</v>
      </c>
      <c r="J249">
        <v>49358452.169999957</v>
      </c>
      <c r="K249">
        <v>32</v>
      </c>
      <c r="L249">
        <v>36</v>
      </c>
      <c r="M249">
        <v>19</v>
      </c>
      <c r="N249">
        <v>6295514.0299999993</v>
      </c>
      <c r="O249">
        <v>3760042.1100000003</v>
      </c>
      <c r="P249">
        <v>6032555.0899999989</v>
      </c>
    </row>
    <row r="250" spans="1:16">
      <c r="A250" t="s">
        <v>647</v>
      </c>
      <c r="B250">
        <v>0</v>
      </c>
      <c r="C250">
        <v>0</v>
      </c>
      <c r="D250">
        <v>0</v>
      </c>
      <c r="E250">
        <v>649</v>
      </c>
      <c r="F250">
        <v>947</v>
      </c>
      <c r="G250">
        <v>1157</v>
      </c>
      <c r="H250">
        <v>55229372.030000001</v>
      </c>
      <c r="I250">
        <v>52293813.479999974</v>
      </c>
      <c r="J250">
        <v>68576645.580000028</v>
      </c>
      <c r="K250">
        <v>42</v>
      </c>
      <c r="L250">
        <v>76</v>
      </c>
      <c r="M250">
        <v>105</v>
      </c>
      <c r="N250">
        <v>14084663.350000003</v>
      </c>
      <c r="O250">
        <v>14913006.5</v>
      </c>
      <c r="P250">
        <v>48354126.219999999</v>
      </c>
    </row>
    <row r="251" spans="1:16">
      <c r="A251" t="s">
        <v>665</v>
      </c>
      <c r="B251">
        <v>0</v>
      </c>
      <c r="C251">
        <v>0</v>
      </c>
      <c r="D251">
        <v>0</v>
      </c>
      <c r="E251">
        <v>310</v>
      </c>
      <c r="F251">
        <v>715</v>
      </c>
      <c r="G251">
        <v>1119</v>
      </c>
      <c r="H251">
        <v>40888303.549999997</v>
      </c>
      <c r="I251">
        <v>45739028.849999994</v>
      </c>
      <c r="J251">
        <v>79455768.479999959</v>
      </c>
      <c r="K251">
        <v>34</v>
      </c>
      <c r="L251">
        <v>0</v>
      </c>
      <c r="M251">
        <v>9</v>
      </c>
      <c r="N251">
        <v>11911620.09</v>
      </c>
      <c r="O251">
        <v>0</v>
      </c>
      <c r="P251">
        <v>13169707.859999999</v>
      </c>
    </row>
    <row r="252" spans="1:16">
      <c r="A252" t="s">
        <v>681</v>
      </c>
      <c r="B252">
        <v>0</v>
      </c>
      <c r="C252">
        <v>0</v>
      </c>
      <c r="D252">
        <v>0</v>
      </c>
      <c r="E252">
        <v>585</v>
      </c>
      <c r="F252">
        <v>516</v>
      </c>
      <c r="G252">
        <v>1106</v>
      </c>
      <c r="H252">
        <v>48080117.619999953</v>
      </c>
      <c r="I252">
        <v>48596242.429999955</v>
      </c>
      <c r="J252">
        <v>32933087.030000012</v>
      </c>
      <c r="K252">
        <v>6</v>
      </c>
      <c r="L252">
        <v>2</v>
      </c>
      <c r="M252">
        <v>10</v>
      </c>
      <c r="N252">
        <v>66442.170000000013</v>
      </c>
      <c r="O252">
        <v>867764.32</v>
      </c>
      <c r="P252">
        <v>5969891.3199999994</v>
      </c>
    </row>
    <row r="253" spans="1:16">
      <c r="A253" t="s">
        <v>705</v>
      </c>
      <c r="B253">
        <v>0</v>
      </c>
      <c r="C253">
        <v>0</v>
      </c>
      <c r="D253">
        <v>0</v>
      </c>
      <c r="E253">
        <v>5093</v>
      </c>
      <c r="F253">
        <v>300</v>
      </c>
      <c r="G253">
        <v>1102</v>
      </c>
      <c r="H253">
        <v>38945473.899999976</v>
      </c>
      <c r="I253">
        <v>7406465.7800000021</v>
      </c>
      <c r="J253">
        <v>9109813.0100000016</v>
      </c>
      <c r="K253">
        <v>42</v>
      </c>
      <c r="L253">
        <v>1</v>
      </c>
      <c r="M253">
        <v>6</v>
      </c>
      <c r="N253">
        <v>19285405.650000002</v>
      </c>
      <c r="O253">
        <v>614371</v>
      </c>
      <c r="P253">
        <v>473083.35</v>
      </c>
    </row>
    <row r="254" spans="1:16">
      <c r="A254" t="s">
        <v>644</v>
      </c>
      <c r="B254">
        <v>0</v>
      </c>
      <c r="C254">
        <v>0</v>
      </c>
      <c r="D254">
        <v>0</v>
      </c>
      <c r="E254">
        <v>761</v>
      </c>
      <c r="F254">
        <v>1023</v>
      </c>
      <c r="G254">
        <v>1094</v>
      </c>
      <c r="H254">
        <v>1050482241.0099996</v>
      </c>
      <c r="I254">
        <v>1484393222.8899989</v>
      </c>
      <c r="J254">
        <v>1624695634.9899988</v>
      </c>
      <c r="K254">
        <v>2122</v>
      </c>
      <c r="L254">
        <v>1743</v>
      </c>
      <c r="M254">
        <v>1790</v>
      </c>
      <c r="N254">
        <v>316595951.38000011</v>
      </c>
      <c r="O254">
        <v>389715646.76000011</v>
      </c>
      <c r="P254">
        <v>403697909.19999981</v>
      </c>
    </row>
    <row r="255" spans="1:16">
      <c r="A255" t="s">
        <v>642</v>
      </c>
      <c r="B255">
        <v>0</v>
      </c>
      <c r="C255">
        <v>0</v>
      </c>
      <c r="D255">
        <v>0</v>
      </c>
      <c r="E255">
        <v>1005</v>
      </c>
      <c r="F255">
        <v>1114</v>
      </c>
      <c r="G255">
        <v>1091</v>
      </c>
      <c r="H255">
        <v>115940431.50999995</v>
      </c>
      <c r="I255">
        <v>107576378.15000002</v>
      </c>
      <c r="J255">
        <v>93522034.340000018</v>
      </c>
      <c r="K255">
        <v>168</v>
      </c>
      <c r="L255">
        <v>121</v>
      </c>
      <c r="M255">
        <v>125</v>
      </c>
      <c r="N255">
        <v>20450059.659999996</v>
      </c>
      <c r="O255">
        <v>7319366.1900000004</v>
      </c>
      <c r="P255">
        <v>10413473.950000001</v>
      </c>
    </row>
    <row r="256" spans="1:16">
      <c r="A256" t="s">
        <v>617</v>
      </c>
      <c r="B256">
        <v>0</v>
      </c>
      <c r="C256">
        <v>0</v>
      </c>
      <c r="D256">
        <v>0</v>
      </c>
      <c r="E256">
        <v>2948</v>
      </c>
      <c r="F256">
        <v>2205</v>
      </c>
      <c r="G256">
        <v>1069</v>
      </c>
      <c r="H256">
        <v>100384132.4500002</v>
      </c>
      <c r="I256">
        <v>325072303.03000033</v>
      </c>
      <c r="J256">
        <v>310219124.16000003</v>
      </c>
      <c r="K256">
        <v>30</v>
      </c>
      <c r="L256">
        <v>53</v>
      </c>
      <c r="M256">
        <v>38</v>
      </c>
      <c r="N256">
        <v>23108317.600000001</v>
      </c>
      <c r="O256">
        <v>4009735.0700000003</v>
      </c>
      <c r="P256">
        <v>28341201.260000002</v>
      </c>
    </row>
    <row r="257" spans="1:16">
      <c r="A257" t="s">
        <v>643</v>
      </c>
      <c r="B257">
        <v>0</v>
      </c>
      <c r="C257">
        <v>0</v>
      </c>
      <c r="D257">
        <v>0</v>
      </c>
      <c r="E257">
        <v>608</v>
      </c>
      <c r="F257">
        <v>1035</v>
      </c>
      <c r="G257">
        <v>1045</v>
      </c>
      <c r="H257">
        <v>230474217.45999998</v>
      </c>
      <c r="I257">
        <v>827395343.99999988</v>
      </c>
      <c r="J257">
        <v>392352076.23999983</v>
      </c>
      <c r="K257">
        <v>28</v>
      </c>
      <c r="L257">
        <v>19</v>
      </c>
      <c r="M257">
        <v>18</v>
      </c>
      <c r="N257">
        <v>76646282.470000014</v>
      </c>
      <c r="O257">
        <v>249770919.52000004</v>
      </c>
      <c r="P257">
        <v>885520740.71000004</v>
      </c>
    </row>
    <row r="258" spans="1:16">
      <c r="A258" t="s">
        <v>648</v>
      </c>
      <c r="B258">
        <v>0</v>
      </c>
      <c r="C258">
        <v>0</v>
      </c>
      <c r="D258">
        <v>0</v>
      </c>
      <c r="E258">
        <v>902</v>
      </c>
      <c r="F258">
        <v>926</v>
      </c>
      <c r="G258">
        <v>1040</v>
      </c>
      <c r="H258">
        <v>29992834.309999995</v>
      </c>
      <c r="I258">
        <v>31190982.75</v>
      </c>
      <c r="J258">
        <v>33406534.029999994</v>
      </c>
      <c r="K258">
        <v>9</v>
      </c>
      <c r="L258">
        <v>9</v>
      </c>
      <c r="M258">
        <v>5</v>
      </c>
      <c r="N258">
        <v>7323765.9899999993</v>
      </c>
      <c r="O258">
        <v>3694035.84</v>
      </c>
      <c r="P258">
        <v>55999761.670000002</v>
      </c>
    </row>
    <row r="259" spans="1:16">
      <c r="A259" t="s">
        <v>633</v>
      </c>
      <c r="B259">
        <v>0</v>
      </c>
      <c r="C259">
        <v>0</v>
      </c>
      <c r="D259">
        <v>0</v>
      </c>
      <c r="E259">
        <v>1339</v>
      </c>
      <c r="F259">
        <v>1605</v>
      </c>
      <c r="G259">
        <v>1026</v>
      </c>
      <c r="H259">
        <v>128239105.30999997</v>
      </c>
      <c r="I259">
        <v>163744687.53999996</v>
      </c>
      <c r="J259">
        <v>147661630.20999995</v>
      </c>
      <c r="K259">
        <v>60</v>
      </c>
      <c r="L259">
        <v>34</v>
      </c>
      <c r="M259">
        <v>34</v>
      </c>
      <c r="N259">
        <v>5238092.84</v>
      </c>
      <c r="O259">
        <v>3413839.11</v>
      </c>
      <c r="P259">
        <v>9157658.2699999996</v>
      </c>
    </row>
    <row r="260" spans="1:16">
      <c r="A260" t="s">
        <v>646</v>
      </c>
      <c r="B260">
        <v>0</v>
      </c>
      <c r="C260">
        <v>0</v>
      </c>
      <c r="D260">
        <v>0</v>
      </c>
      <c r="E260">
        <v>1029</v>
      </c>
      <c r="F260">
        <v>986</v>
      </c>
      <c r="G260">
        <v>970</v>
      </c>
      <c r="H260">
        <v>55391119.659999982</v>
      </c>
      <c r="I260">
        <v>80722527.179999933</v>
      </c>
      <c r="J260">
        <v>54043603.419999994</v>
      </c>
      <c r="K260">
        <v>7</v>
      </c>
      <c r="L260">
        <v>14</v>
      </c>
      <c r="M260">
        <v>10</v>
      </c>
      <c r="N260">
        <v>12490475.59</v>
      </c>
      <c r="O260">
        <v>2340952.5</v>
      </c>
      <c r="P260">
        <v>7476692.5199999996</v>
      </c>
    </row>
    <row r="261" spans="1:16">
      <c r="A261" t="s">
        <v>653</v>
      </c>
      <c r="B261">
        <v>0</v>
      </c>
      <c r="C261">
        <v>0</v>
      </c>
      <c r="D261">
        <v>0</v>
      </c>
      <c r="E261">
        <v>862</v>
      </c>
      <c r="F261">
        <v>852</v>
      </c>
      <c r="G261">
        <v>956</v>
      </c>
      <c r="H261">
        <v>10800803.300000001</v>
      </c>
      <c r="I261">
        <v>9216033.8399999999</v>
      </c>
      <c r="J261">
        <v>11470343.120000008</v>
      </c>
      <c r="K261">
        <v>5</v>
      </c>
      <c r="L261">
        <v>10</v>
      </c>
      <c r="M261">
        <v>14</v>
      </c>
      <c r="N261">
        <v>14164.7</v>
      </c>
      <c r="O261">
        <v>891547.28999999992</v>
      </c>
      <c r="P261">
        <v>10441488.4</v>
      </c>
    </row>
    <row r="262" spans="1:16">
      <c r="A262" t="s">
        <v>649</v>
      </c>
      <c r="B262">
        <v>0</v>
      </c>
      <c r="C262">
        <v>0</v>
      </c>
      <c r="D262">
        <v>0</v>
      </c>
      <c r="E262">
        <v>1011</v>
      </c>
      <c r="F262">
        <v>921</v>
      </c>
      <c r="G262">
        <v>953</v>
      </c>
      <c r="H262">
        <v>567539291.4799999</v>
      </c>
      <c r="I262">
        <v>577010596.75</v>
      </c>
      <c r="J262">
        <v>485909829.16999996</v>
      </c>
      <c r="K262">
        <v>569</v>
      </c>
      <c r="L262">
        <v>337</v>
      </c>
      <c r="M262">
        <v>355</v>
      </c>
      <c r="N262">
        <v>408132098.04000008</v>
      </c>
      <c r="O262">
        <v>175547405.61000001</v>
      </c>
      <c r="P262">
        <v>229520864.54000005</v>
      </c>
    </row>
    <row r="263" spans="1:16">
      <c r="A263" t="s">
        <v>650</v>
      </c>
      <c r="B263">
        <v>0</v>
      </c>
      <c r="C263">
        <v>0</v>
      </c>
      <c r="D263">
        <v>0</v>
      </c>
      <c r="E263">
        <v>2842</v>
      </c>
      <c r="F263">
        <v>918</v>
      </c>
      <c r="G263">
        <v>904</v>
      </c>
      <c r="H263">
        <v>32469519.440000009</v>
      </c>
      <c r="I263">
        <v>32673876.729999997</v>
      </c>
      <c r="J263">
        <v>34414819.679999992</v>
      </c>
      <c r="K263">
        <v>10</v>
      </c>
      <c r="L263">
        <v>50</v>
      </c>
      <c r="M263">
        <v>7</v>
      </c>
      <c r="N263">
        <v>29929090.27</v>
      </c>
      <c r="O263">
        <v>121746309.81</v>
      </c>
      <c r="P263">
        <v>4425698.79</v>
      </c>
    </row>
    <row r="264" spans="1:16">
      <c r="A264" t="s">
        <v>638</v>
      </c>
      <c r="B264">
        <v>0</v>
      </c>
      <c r="C264">
        <v>0</v>
      </c>
      <c r="D264">
        <v>0</v>
      </c>
      <c r="E264">
        <v>463</v>
      </c>
      <c r="F264">
        <v>1231</v>
      </c>
      <c r="G264">
        <v>897</v>
      </c>
      <c r="H264">
        <v>1585900.2299999991</v>
      </c>
      <c r="I264">
        <v>4837459.3500000015</v>
      </c>
      <c r="J264">
        <v>7564889.3499999959</v>
      </c>
      <c r="K264">
        <v>11</v>
      </c>
      <c r="L264">
        <v>12</v>
      </c>
      <c r="M264">
        <v>12</v>
      </c>
      <c r="N264">
        <v>741098.80999999994</v>
      </c>
      <c r="O264">
        <v>509293.96</v>
      </c>
      <c r="P264">
        <v>641256.11999999988</v>
      </c>
    </row>
    <row r="265" spans="1:16">
      <c r="A265" t="s">
        <v>652</v>
      </c>
      <c r="B265">
        <v>0</v>
      </c>
      <c r="C265">
        <v>0</v>
      </c>
      <c r="D265">
        <v>0</v>
      </c>
      <c r="E265">
        <v>829</v>
      </c>
      <c r="F265">
        <v>891</v>
      </c>
      <c r="G265">
        <v>886</v>
      </c>
      <c r="H265">
        <v>6449560.4099999992</v>
      </c>
      <c r="I265">
        <v>7858669.46</v>
      </c>
      <c r="J265">
        <v>7261357.1600000011</v>
      </c>
      <c r="K265">
        <v>12</v>
      </c>
      <c r="L265">
        <v>4</v>
      </c>
      <c r="M265">
        <v>7</v>
      </c>
      <c r="N265">
        <v>431690.89</v>
      </c>
      <c r="O265">
        <v>109196</v>
      </c>
      <c r="P265">
        <v>2880226.06</v>
      </c>
    </row>
    <row r="266" spans="1:16">
      <c r="A266" t="s">
        <v>659</v>
      </c>
      <c r="B266">
        <v>0</v>
      </c>
      <c r="C266">
        <v>0</v>
      </c>
      <c r="D266">
        <v>0</v>
      </c>
      <c r="E266">
        <v>625</v>
      </c>
      <c r="F266">
        <v>763</v>
      </c>
      <c r="G266">
        <v>884</v>
      </c>
      <c r="H266">
        <v>2137165.5100000002</v>
      </c>
      <c r="I266">
        <v>1379207.6500000006</v>
      </c>
      <c r="J266">
        <v>1972170.7700000005</v>
      </c>
      <c r="K266">
        <v>15</v>
      </c>
      <c r="L266">
        <v>6</v>
      </c>
      <c r="M266">
        <v>4</v>
      </c>
      <c r="N266">
        <v>662809.07000000007</v>
      </c>
      <c r="O266">
        <v>339129.26</v>
      </c>
      <c r="P266">
        <v>101024.46</v>
      </c>
    </row>
    <row r="267" spans="1:16">
      <c r="A267" t="s">
        <v>657</v>
      </c>
      <c r="B267">
        <v>0</v>
      </c>
      <c r="C267">
        <v>0</v>
      </c>
      <c r="D267">
        <v>0</v>
      </c>
      <c r="E267">
        <v>2130</v>
      </c>
      <c r="F267">
        <v>773</v>
      </c>
      <c r="G267">
        <v>873</v>
      </c>
      <c r="H267">
        <v>13890199.660000026</v>
      </c>
      <c r="I267">
        <v>16475350.320000011</v>
      </c>
      <c r="J267">
        <v>19945731.749999989</v>
      </c>
      <c r="K267">
        <v>101</v>
      </c>
      <c r="L267">
        <v>51</v>
      </c>
      <c r="M267">
        <v>15</v>
      </c>
      <c r="N267">
        <v>6696925.4799999995</v>
      </c>
      <c r="O267">
        <v>1659509.2</v>
      </c>
      <c r="P267">
        <v>324855.43</v>
      </c>
    </row>
    <row r="268" spans="1:16">
      <c r="A268" t="s">
        <v>672</v>
      </c>
      <c r="B268">
        <v>0</v>
      </c>
      <c r="C268">
        <v>0</v>
      </c>
      <c r="D268">
        <v>0</v>
      </c>
      <c r="E268">
        <v>560</v>
      </c>
      <c r="F268">
        <v>674</v>
      </c>
      <c r="G268">
        <v>873</v>
      </c>
      <c r="H268">
        <v>74864688.87999998</v>
      </c>
      <c r="I268">
        <v>63533443.209999986</v>
      </c>
      <c r="J268">
        <v>97854387.600000009</v>
      </c>
      <c r="K268">
        <v>13</v>
      </c>
      <c r="L268">
        <v>4</v>
      </c>
      <c r="M268">
        <v>7</v>
      </c>
      <c r="N268">
        <v>778511.5</v>
      </c>
      <c r="O268">
        <v>438459</v>
      </c>
      <c r="P268">
        <v>86626.069999999992</v>
      </c>
    </row>
    <row r="269" spans="1:16">
      <c r="A269" t="s">
        <v>645</v>
      </c>
      <c r="B269">
        <v>0</v>
      </c>
      <c r="C269">
        <v>0</v>
      </c>
      <c r="D269">
        <v>0</v>
      </c>
      <c r="E269">
        <v>1202</v>
      </c>
      <c r="F269">
        <v>1005</v>
      </c>
      <c r="G269">
        <v>860</v>
      </c>
      <c r="H269">
        <v>325714317.88999981</v>
      </c>
      <c r="I269">
        <v>317113326.22000039</v>
      </c>
      <c r="J269">
        <v>209213025.02000022</v>
      </c>
      <c r="K269">
        <v>30</v>
      </c>
      <c r="L269">
        <v>12</v>
      </c>
      <c r="M269">
        <v>10</v>
      </c>
      <c r="N269">
        <v>120722728.47000001</v>
      </c>
      <c r="O269">
        <v>238483733.34</v>
      </c>
      <c r="P269">
        <v>47105024.530000001</v>
      </c>
    </row>
    <row r="270" spans="1:16">
      <c r="A270" t="s">
        <v>682</v>
      </c>
      <c r="B270">
        <v>0</v>
      </c>
      <c r="C270">
        <v>0</v>
      </c>
      <c r="D270">
        <v>0</v>
      </c>
      <c r="E270">
        <v>196</v>
      </c>
      <c r="F270">
        <v>516</v>
      </c>
      <c r="G270">
        <v>762</v>
      </c>
      <c r="H270">
        <v>96367171.63000004</v>
      </c>
      <c r="I270">
        <v>49674106.909999996</v>
      </c>
      <c r="J270">
        <v>36016402.889999993</v>
      </c>
      <c r="K270">
        <v>552</v>
      </c>
      <c r="L270">
        <v>80</v>
      </c>
      <c r="M270">
        <v>71</v>
      </c>
      <c r="N270">
        <v>82646431.189999983</v>
      </c>
      <c r="O270">
        <v>7967924.330000001</v>
      </c>
      <c r="P270">
        <v>7131729.1400000006</v>
      </c>
    </row>
    <row r="271" spans="1:16">
      <c r="A271" t="s">
        <v>656</v>
      </c>
      <c r="B271">
        <v>0</v>
      </c>
      <c r="C271">
        <v>0</v>
      </c>
      <c r="D271">
        <v>0</v>
      </c>
      <c r="E271">
        <v>494</v>
      </c>
      <c r="F271">
        <v>821</v>
      </c>
      <c r="G271">
        <v>761</v>
      </c>
      <c r="H271">
        <v>12333003.930000002</v>
      </c>
      <c r="I271">
        <v>17658910.829999991</v>
      </c>
      <c r="J271">
        <v>8917813.2200000044</v>
      </c>
      <c r="K271">
        <v>0</v>
      </c>
      <c r="L271">
        <v>11</v>
      </c>
      <c r="M271">
        <v>3</v>
      </c>
      <c r="N271">
        <v>0</v>
      </c>
      <c r="O271">
        <v>964366.99</v>
      </c>
      <c r="P271">
        <v>8332913.2800000003</v>
      </c>
    </row>
    <row r="272" spans="1:16">
      <c r="A272" t="s">
        <v>677</v>
      </c>
      <c r="B272">
        <v>0</v>
      </c>
      <c r="C272">
        <v>0</v>
      </c>
      <c r="D272">
        <v>0</v>
      </c>
      <c r="E272">
        <v>722</v>
      </c>
      <c r="F272">
        <v>611</v>
      </c>
      <c r="G272">
        <v>749</v>
      </c>
      <c r="H272">
        <v>5515024.8599999994</v>
      </c>
      <c r="I272">
        <v>2331531.4</v>
      </c>
      <c r="J272">
        <v>2594948.790000001</v>
      </c>
      <c r="K272">
        <v>10</v>
      </c>
      <c r="L272">
        <v>8</v>
      </c>
      <c r="M272">
        <v>12</v>
      </c>
      <c r="N272">
        <v>162031.26</v>
      </c>
      <c r="O272">
        <v>281067.38</v>
      </c>
      <c r="P272">
        <v>217194.84</v>
      </c>
    </row>
    <row r="273" spans="1:16">
      <c r="A273" t="s">
        <v>673</v>
      </c>
      <c r="B273">
        <v>0</v>
      </c>
      <c r="C273">
        <v>0</v>
      </c>
      <c r="D273">
        <v>0</v>
      </c>
      <c r="E273">
        <v>1410</v>
      </c>
      <c r="F273">
        <v>671</v>
      </c>
      <c r="G273">
        <v>745</v>
      </c>
      <c r="H273">
        <v>1578987.5700000003</v>
      </c>
      <c r="I273">
        <v>3016392.5899999994</v>
      </c>
      <c r="J273">
        <v>2528539.6100000017</v>
      </c>
      <c r="K273">
        <v>5</v>
      </c>
      <c r="L273">
        <v>7</v>
      </c>
      <c r="M273">
        <v>4</v>
      </c>
      <c r="N273">
        <v>221390.29</v>
      </c>
      <c r="O273">
        <v>663678.76</v>
      </c>
      <c r="P273">
        <v>573184.39</v>
      </c>
    </row>
    <row r="274" spans="1:16">
      <c r="A274" t="s">
        <v>655</v>
      </c>
      <c r="B274">
        <v>0</v>
      </c>
      <c r="C274">
        <v>0</v>
      </c>
      <c r="D274">
        <v>0</v>
      </c>
      <c r="E274">
        <v>763</v>
      </c>
      <c r="F274">
        <v>825</v>
      </c>
      <c r="G274">
        <v>730</v>
      </c>
      <c r="H274">
        <v>503036503.13000017</v>
      </c>
      <c r="I274">
        <v>671040942.77999985</v>
      </c>
      <c r="J274">
        <v>540843600.84000003</v>
      </c>
      <c r="K274">
        <v>933</v>
      </c>
      <c r="L274">
        <v>1798</v>
      </c>
      <c r="M274">
        <v>2213</v>
      </c>
      <c r="N274">
        <v>326111416.81000006</v>
      </c>
      <c r="O274">
        <v>321893007.89999986</v>
      </c>
      <c r="P274">
        <v>428004072.79999977</v>
      </c>
    </row>
    <row r="275" spans="1:16">
      <c r="A275" t="s">
        <v>112</v>
      </c>
      <c r="B275">
        <v>0</v>
      </c>
      <c r="C275">
        <v>0</v>
      </c>
      <c r="D275">
        <v>0</v>
      </c>
      <c r="E275">
        <v>409</v>
      </c>
      <c r="F275">
        <v>317</v>
      </c>
      <c r="G275">
        <v>728</v>
      </c>
      <c r="H275">
        <v>125767675.92000003</v>
      </c>
      <c r="I275">
        <v>91457573.189999998</v>
      </c>
      <c r="J275">
        <v>149800932.16</v>
      </c>
      <c r="K275">
        <v>1422</v>
      </c>
      <c r="L275">
        <v>769</v>
      </c>
      <c r="M275">
        <v>916</v>
      </c>
      <c r="N275">
        <v>58445339.75999999</v>
      </c>
      <c r="O275">
        <v>52072223.359999999</v>
      </c>
      <c r="P275">
        <v>64412281.169999987</v>
      </c>
    </row>
    <row r="276" spans="1:16">
      <c r="A276" t="s">
        <v>703</v>
      </c>
      <c r="B276">
        <v>0</v>
      </c>
      <c r="C276">
        <v>0</v>
      </c>
      <c r="D276">
        <v>0</v>
      </c>
      <c r="E276">
        <v>73</v>
      </c>
      <c r="F276">
        <v>324</v>
      </c>
      <c r="G276">
        <v>724</v>
      </c>
      <c r="H276">
        <v>5268742.1899999976</v>
      </c>
      <c r="I276">
        <v>9033431.620000001</v>
      </c>
      <c r="J276">
        <v>16311287.299999995</v>
      </c>
      <c r="K276">
        <v>1</v>
      </c>
      <c r="L276">
        <v>3</v>
      </c>
      <c r="M276">
        <v>4</v>
      </c>
      <c r="N276">
        <v>50000</v>
      </c>
      <c r="O276">
        <v>147998321.59</v>
      </c>
      <c r="P276">
        <v>5214045.1599999992</v>
      </c>
    </row>
    <row r="277" spans="1:16">
      <c r="A277" t="s">
        <v>670</v>
      </c>
      <c r="B277">
        <v>0</v>
      </c>
      <c r="C277">
        <v>0</v>
      </c>
      <c r="D277">
        <v>0</v>
      </c>
      <c r="E277">
        <v>644</v>
      </c>
      <c r="F277">
        <v>686</v>
      </c>
      <c r="G277">
        <v>715</v>
      </c>
      <c r="H277">
        <v>1329908778.6800003</v>
      </c>
      <c r="I277">
        <v>1185018197.9000001</v>
      </c>
      <c r="J277">
        <v>1073013721.0800004</v>
      </c>
      <c r="K277">
        <v>20</v>
      </c>
      <c r="L277">
        <v>8</v>
      </c>
      <c r="M277">
        <v>21</v>
      </c>
      <c r="N277">
        <v>113176463.10000001</v>
      </c>
      <c r="O277">
        <v>223627.86</v>
      </c>
      <c r="P277">
        <v>509905702.66000003</v>
      </c>
    </row>
    <row r="278" spans="1:16">
      <c r="A278" t="s">
        <v>668</v>
      </c>
      <c r="B278">
        <v>0</v>
      </c>
      <c r="C278">
        <v>0</v>
      </c>
      <c r="D278">
        <v>0</v>
      </c>
      <c r="E278">
        <v>670</v>
      </c>
      <c r="F278">
        <v>693</v>
      </c>
      <c r="G278">
        <v>708</v>
      </c>
      <c r="H278">
        <v>29901423.099999983</v>
      </c>
      <c r="I278">
        <v>48453702.770000011</v>
      </c>
      <c r="J278">
        <v>45127999.360000029</v>
      </c>
      <c r="K278">
        <v>7</v>
      </c>
      <c r="L278">
        <v>5</v>
      </c>
      <c r="M278">
        <v>9</v>
      </c>
      <c r="N278">
        <v>1893345.9200000002</v>
      </c>
      <c r="O278">
        <v>174765.83</v>
      </c>
      <c r="P278">
        <v>1759527.79</v>
      </c>
    </row>
    <row r="279" spans="1:16">
      <c r="A279" t="s">
        <v>654</v>
      </c>
      <c r="B279">
        <v>0</v>
      </c>
      <c r="C279">
        <v>0</v>
      </c>
      <c r="D279">
        <v>0</v>
      </c>
      <c r="E279">
        <v>1202</v>
      </c>
      <c r="F279">
        <v>850</v>
      </c>
      <c r="G279">
        <v>675</v>
      </c>
      <c r="H279">
        <v>5262284.54</v>
      </c>
      <c r="I279">
        <v>5415382.0600000024</v>
      </c>
      <c r="J279">
        <v>5723567.1199999982</v>
      </c>
      <c r="K279">
        <v>11</v>
      </c>
      <c r="L279">
        <v>14</v>
      </c>
      <c r="M279">
        <v>13</v>
      </c>
      <c r="N279">
        <v>1279831.1499999999</v>
      </c>
      <c r="O279">
        <v>6381014.6100000003</v>
      </c>
      <c r="P279">
        <v>2252247.67</v>
      </c>
    </row>
    <row r="280" spans="1:16">
      <c r="A280" t="s">
        <v>666</v>
      </c>
      <c r="B280">
        <v>0</v>
      </c>
      <c r="C280">
        <v>0</v>
      </c>
      <c r="D280">
        <v>0</v>
      </c>
      <c r="E280">
        <v>719</v>
      </c>
      <c r="F280">
        <v>711</v>
      </c>
      <c r="G280">
        <v>668</v>
      </c>
      <c r="H280">
        <v>8514683.5100000072</v>
      </c>
      <c r="I280">
        <v>9996418.2999999989</v>
      </c>
      <c r="J280">
        <v>37780340.010000013</v>
      </c>
      <c r="K280">
        <v>0</v>
      </c>
      <c r="L280">
        <v>2</v>
      </c>
      <c r="M280">
        <v>1</v>
      </c>
      <c r="N280">
        <v>0</v>
      </c>
      <c r="O280">
        <v>25971.23</v>
      </c>
      <c r="P280">
        <v>30000</v>
      </c>
    </row>
    <row r="281" spans="1:16">
      <c r="A281" t="s">
        <v>671</v>
      </c>
      <c r="B281">
        <v>0</v>
      </c>
      <c r="C281">
        <v>0</v>
      </c>
      <c r="D281">
        <v>0</v>
      </c>
      <c r="E281">
        <v>605</v>
      </c>
      <c r="F281">
        <v>686</v>
      </c>
      <c r="G281">
        <v>638</v>
      </c>
      <c r="H281">
        <v>142170840.83999988</v>
      </c>
      <c r="I281">
        <v>171756853.77000001</v>
      </c>
      <c r="J281">
        <v>178245239.08000004</v>
      </c>
      <c r="K281">
        <v>210</v>
      </c>
      <c r="L281">
        <v>204</v>
      </c>
      <c r="M281">
        <v>220</v>
      </c>
      <c r="N281">
        <v>96417167.5</v>
      </c>
      <c r="O281">
        <v>79457990.620000005</v>
      </c>
      <c r="P281">
        <v>115612125.96000001</v>
      </c>
    </row>
    <row r="282" spans="1:16">
      <c r="A282" t="s">
        <v>664</v>
      </c>
      <c r="B282">
        <v>0</v>
      </c>
      <c r="C282">
        <v>0</v>
      </c>
      <c r="D282">
        <v>0</v>
      </c>
      <c r="E282">
        <v>1415</v>
      </c>
      <c r="F282">
        <v>718</v>
      </c>
      <c r="G282">
        <v>624</v>
      </c>
      <c r="H282">
        <v>22420372.020000029</v>
      </c>
      <c r="I282">
        <v>19728713.229999997</v>
      </c>
      <c r="J282">
        <v>26909404.830000006</v>
      </c>
      <c r="K282">
        <v>13</v>
      </c>
      <c r="L282">
        <v>8</v>
      </c>
      <c r="M282">
        <v>2</v>
      </c>
      <c r="N282">
        <v>960705</v>
      </c>
      <c r="O282">
        <v>3741132.8600000003</v>
      </c>
      <c r="P282">
        <v>39057.199999999997</v>
      </c>
    </row>
    <row r="283" spans="1:16">
      <c r="A283" t="s">
        <v>662</v>
      </c>
      <c r="B283">
        <v>0</v>
      </c>
      <c r="C283">
        <v>0</v>
      </c>
      <c r="D283">
        <v>0</v>
      </c>
      <c r="E283">
        <v>608</v>
      </c>
      <c r="F283">
        <v>734</v>
      </c>
      <c r="G283">
        <v>606</v>
      </c>
      <c r="H283">
        <v>390318184.98999983</v>
      </c>
      <c r="I283">
        <v>273214270.8900001</v>
      </c>
      <c r="J283">
        <v>286453489.38000011</v>
      </c>
      <c r="K283">
        <v>8</v>
      </c>
      <c r="L283">
        <v>4</v>
      </c>
      <c r="M283">
        <v>7</v>
      </c>
      <c r="N283">
        <v>653911.42000000004</v>
      </c>
      <c r="O283">
        <v>28732.68</v>
      </c>
      <c r="P283">
        <v>36669096.359999999</v>
      </c>
    </row>
    <row r="284" spans="1:16">
      <c r="A284" t="s">
        <v>661</v>
      </c>
      <c r="B284">
        <v>0</v>
      </c>
      <c r="C284">
        <v>0</v>
      </c>
      <c r="D284">
        <v>0</v>
      </c>
      <c r="E284">
        <v>416</v>
      </c>
      <c r="F284">
        <v>741</v>
      </c>
      <c r="G284">
        <v>601</v>
      </c>
      <c r="H284">
        <v>229613352.79999995</v>
      </c>
      <c r="I284">
        <v>119049864.29000001</v>
      </c>
      <c r="J284">
        <v>152826571.40999997</v>
      </c>
      <c r="K284">
        <v>19</v>
      </c>
      <c r="L284">
        <v>21</v>
      </c>
      <c r="M284">
        <v>7</v>
      </c>
      <c r="N284">
        <v>5854789.5900000008</v>
      </c>
      <c r="O284">
        <v>2834830.38</v>
      </c>
      <c r="P284">
        <v>357950.44999999995</v>
      </c>
    </row>
    <row r="285" spans="1:16">
      <c r="A285" t="s">
        <v>688</v>
      </c>
      <c r="B285">
        <v>0</v>
      </c>
      <c r="C285">
        <v>0</v>
      </c>
      <c r="D285">
        <v>0</v>
      </c>
      <c r="E285">
        <v>414</v>
      </c>
      <c r="F285">
        <v>459</v>
      </c>
      <c r="G285">
        <v>590</v>
      </c>
      <c r="H285">
        <v>278550143.82999998</v>
      </c>
      <c r="I285">
        <v>258727150.09000006</v>
      </c>
      <c r="J285">
        <v>338702425.13</v>
      </c>
      <c r="K285">
        <v>3</v>
      </c>
      <c r="L285">
        <v>37</v>
      </c>
      <c r="M285">
        <v>10</v>
      </c>
      <c r="N285">
        <v>20171131.41</v>
      </c>
      <c r="O285">
        <v>444515625.05000001</v>
      </c>
      <c r="P285">
        <v>143148459.00999999</v>
      </c>
    </row>
    <row r="286" spans="1:16">
      <c r="A286" t="s">
        <v>674</v>
      </c>
      <c r="B286">
        <v>0</v>
      </c>
      <c r="C286">
        <v>0</v>
      </c>
      <c r="D286">
        <v>0</v>
      </c>
      <c r="E286">
        <v>594</v>
      </c>
      <c r="F286">
        <v>658</v>
      </c>
      <c r="G286">
        <v>584</v>
      </c>
      <c r="H286">
        <v>139146174.74000004</v>
      </c>
      <c r="I286">
        <v>214451486.36000001</v>
      </c>
      <c r="J286">
        <v>181047880.14000002</v>
      </c>
      <c r="K286">
        <v>160</v>
      </c>
      <c r="L286">
        <v>282</v>
      </c>
      <c r="M286">
        <v>147</v>
      </c>
      <c r="N286">
        <v>58831295.590000004</v>
      </c>
      <c r="O286">
        <v>120379266.36999999</v>
      </c>
      <c r="P286">
        <v>58835498.609999992</v>
      </c>
    </row>
    <row r="287" spans="1:16">
      <c r="A287" t="s">
        <v>611</v>
      </c>
      <c r="B287">
        <v>0</v>
      </c>
      <c r="C287">
        <v>0</v>
      </c>
      <c r="D287">
        <v>0</v>
      </c>
      <c r="E287">
        <v>2157</v>
      </c>
      <c r="F287">
        <v>2344</v>
      </c>
      <c r="G287">
        <v>556</v>
      </c>
      <c r="H287">
        <v>23468370.130000018</v>
      </c>
      <c r="I287">
        <v>22983013.140000008</v>
      </c>
      <c r="J287">
        <v>22789928.959999967</v>
      </c>
      <c r="K287">
        <v>2</v>
      </c>
      <c r="L287">
        <v>1</v>
      </c>
      <c r="M287">
        <v>4</v>
      </c>
      <c r="N287">
        <v>21035.01</v>
      </c>
      <c r="O287">
        <v>4839859.2699999996</v>
      </c>
      <c r="P287">
        <v>2103130.34</v>
      </c>
    </row>
    <row r="288" spans="1:16">
      <c r="A288" t="s">
        <v>675</v>
      </c>
      <c r="B288">
        <v>0</v>
      </c>
      <c r="C288">
        <v>0</v>
      </c>
      <c r="D288">
        <v>0</v>
      </c>
      <c r="E288">
        <v>762</v>
      </c>
      <c r="F288">
        <v>636</v>
      </c>
      <c r="G288">
        <v>545</v>
      </c>
      <c r="H288">
        <v>40195877.409999989</v>
      </c>
      <c r="I288">
        <v>52233459.020000011</v>
      </c>
      <c r="J288">
        <v>51180804.020000018</v>
      </c>
      <c r="K288">
        <v>11</v>
      </c>
      <c r="L288">
        <v>5</v>
      </c>
      <c r="M288">
        <v>3</v>
      </c>
      <c r="N288">
        <v>109491116.48</v>
      </c>
      <c r="O288">
        <v>23254965.419999998</v>
      </c>
      <c r="P288">
        <v>686427.62</v>
      </c>
    </row>
    <row r="289" spans="1:16">
      <c r="A289" t="s">
        <v>651</v>
      </c>
      <c r="B289">
        <v>0</v>
      </c>
      <c r="C289">
        <v>0</v>
      </c>
      <c r="D289">
        <v>0</v>
      </c>
      <c r="E289">
        <v>940</v>
      </c>
      <c r="F289">
        <v>894</v>
      </c>
      <c r="G289">
        <v>532</v>
      </c>
      <c r="H289">
        <v>9622723.0800000019</v>
      </c>
      <c r="I289">
        <v>10054570.910000002</v>
      </c>
      <c r="J289">
        <v>8727047.8900000043</v>
      </c>
      <c r="K289">
        <v>2</v>
      </c>
      <c r="L289">
        <v>4</v>
      </c>
      <c r="M289">
        <v>4</v>
      </c>
      <c r="N289">
        <v>28125.7</v>
      </c>
      <c r="O289">
        <v>839679.76</v>
      </c>
      <c r="P289">
        <v>135188.46000000002</v>
      </c>
    </row>
    <row r="290" spans="1:16">
      <c r="A290" t="s">
        <v>679</v>
      </c>
      <c r="B290">
        <v>0</v>
      </c>
      <c r="C290">
        <v>0</v>
      </c>
      <c r="D290">
        <v>0</v>
      </c>
      <c r="E290">
        <v>705</v>
      </c>
      <c r="F290">
        <v>500</v>
      </c>
      <c r="G290">
        <v>520</v>
      </c>
      <c r="H290">
        <v>9960264.3899999969</v>
      </c>
      <c r="I290">
        <v>6401885.6300000036</v>
      </c>
      <c r="J290">
        <v>27988978.289999999</v>
      </c>
      <c r="K290">
        <v>11</v>
      </c>
      <c r="L290">
        <v>6</v>
      </c>
      <c r="M290">
        <v>7</v>
      </c>
      <c r="N290">
        <v>71398785.460000008</v>
      </c>
      <c r="O290">
        <v>216091.11</v>
      </c>
      <c r="P290">
        <v>38159422.399999999</v>
      </c>
    </row>
    <row r="291" spans="1:16">
      <c r="A291" t="s">
        <v>676</v>
      </c>
      <c r="B291">
        <v>0</v>
      </c>
      <c r="C291">
        <v>0</v>
      </c>
      <c r="D291">
        <v>0</v>
      </c>
      <c r="E291">
        <v>594</v>
      </c>
      <c r="F291">
        <v>617</v>
      </c>
      <c r="G291">
        <v>517</v>
      </c>
      <c r="H291">
        <v>6038711.9000000032</v>
      </c>
      <c r="I291">
        <v>7986855.1199999973</v>
      </c>
      <c r="J291">
        <v>12442345.74</v>
      </c>
      <c r="K291">
        <v>6</v>
      </c>
      <c r="L291">
        <v>4</v>
      </c>
      <c r="M291">
        <v>1</v>
      </c>
      <c r="N291">
        <v>2343872.39</v>
      </c>
      <c r="O291">
        <v>24578.800000000003</v>
      </c>
      <c r="P291">
        <v>8301</v>
      </c>
    </row>
    <row r="292" spans="1:16">
      <c r="A292" t="s">
        <v>684</v>
      </c>
      <c r="B292">
        <v>0</v>
      </c>
      <c r="C292">
        <v>0</v>
      </c>
      <c r="D292">
        <v>0</v>
      </c>
      <c r="E292">
        <v>367</v>
      </c>
      <c r="F292">
        <v>488</v>
      </c>
      <c r="G292">
        <v>515</v>
      </c>
      <c r="H292">
        <v>258719104.48000008</v>
      </c>
      <c r="I292">
        <v>378761887.25999999</v>
      </c>
      <c r="J292">
        <v>321092031.78000003</v>
      </c>
      <c r="K292">
        <v>1245</v>
      </c>
      <c r="L292">
        <v>4217</v>
      </c>
      <c r="M292">
        <v>4133</v>
      </c>
      <c r="N292">
        <v>61511663.670000002</v>
      </c>
      <c r="O292">
        <v>76885381.87000002</v>
      </c>
      <c r="P292">
        <v>87731355.799999997</v>
      </c>
    </row>
    <row r="293" spans="1:16">
      <c r="A293" t="s">
        <v>660</v>
      </c>
      <c r="B293">
        <v>0</v>
      </c>
      <c r="C293">
        <v>0</v>
      </c>
      <c r="D293">
        <v>0</v>
      </c>
      <c r="E293">
        <v>782</v>
      </c>
      <c r="F293">
        <v>749</v>
      </c>
      <c r="G293">
        <v>504</v>
      </c>
      <c r="H293">
        <v>2930894.1100000003</v>
      </c>
      <c r="I293">
        <v>4152447.7700000014</v>
      </c>
      <c r="J293">
        <v>2893816.78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</row>
    <row r="294" spans="1:16">
      <c r="A294" t="s">
        <v>663</v>
      </c>
      <c r="B294">
        <v>0</v>
      </c>
      <c r="C294">
        <v>0</v>
      </c>
      <c r="D294">
        <v>0</v>
      </c>
      <c r="E294">
        <v>541</v>
      </c>
      <c r="F294">
        <v>728</v>
      </c>
      <c r="G294">
        <v>501</v>
      </c>
      <c r="H294">
        <v>40437037.63000001</v>
      </c>
      <c r="I294">
        <v>35563069.779999994</v>
      </c>
      <c r="J294">
        <v>40545224.550000004</v>
      </c>
      <c r="K294">
        <v>14</v>
      </c>
      <c r="L294">
        <v>21</v>
      </c>
      <c r="M294">
        <v>10</v>
      </c>
      <c r="N294">
        <v>2472566.7000000002</v>
      </c>
      <c r="O294">
        <v>1650299.97</v>
      </c>
      <c r="P294">
        <v>1876621.6199999999</v>
      </c>
    </row>
    <row r="295" spans="1:16">
      <c r="A295" t="s">
        <v>658</v>
      </c>
      <c r="B295">
        <v>0</v>
      </c>
      <c r="C295">
        <v>0</v>
      </c>
      <c r="D295">
        <v>0</v>
      </c>
      <c r="E295">
        <v>703</v>
      </c>
      <c r="F295">
        <v>770</v>
      </c>
      <c r="G295">
        <v>490</v>
      </c>
      <c r="H295">
        <v>7847814.3400000026</v>
      </c>
      <c r="I295">
        <v>3759478.1800000016</v>
      </c>
      <c r="J295">
        <v>4758640.1199999992</v>
      </c>
      <c r="K295">
        <v>1</v>
      </c>
      <c r="L295">
        <v>3</v>
      </c>
      <c r="M295">
        <v>1</v>
      </c>
      <c r="N295">
        <v>5890</v>
      </c>
      <c r="O295">
        <v>20676.97</v>
      </c>
      <c r="P295">
        <v>7613.52</v>
      </c>
    </row>
    <row r="296" spans="1:16">
      <c r="A296" t="s">
        <v>667</v>
      </c>
      <c r="B296">
        <v>0</v>
      </c>
      <c r="C296">
        <v>0</v>
      </c>
      <c r="D296">
        <v>0</v>
      </c>
      <c r="E296">
        <v>662</v>
      </c>
      <c r="F296">
        <v>702</v>
      </c>
      <c r="G296">
        <v>476</v>
      </c>
      <c r="H296">
        <v>14002414.319999998</v>
      </c>
      <c r="I296">
        <v>13630331.029999999</v>
      </c>
      <c r="J296">
        <v>17364095.080000006</v>
      </c>
      <c r="K296">
        <v>0</v>
      </c>
      <c r="L296">
        <v>1</v>
      </c>
      <c r="M296">
        <v>4</v>
      </c>
      <c r="N296">
        <v>0</v>
      </c>
      <c r="O296">
        <v>610867.9</v>
      </c>
      <c r="P296">
        <v>871769.51</v>
      </c>
    </row>
    <row r="297" spans="1:16">
      <c r="A297" t="s">
        <v>697</v>
      </c>
      <c r="B297">
        <v>0</v>
      </c>
      <c r="C297">
        <v>0</v>
      </c>
      <c r="D297">
        <v>0</v>
      </c>
      <c r="E297">
        <v>473</v>
      </c>
      <c r="F297">
        <v>391</v>
      </c>
      <c r="G297">
        <v>465</v>
      </c>
      <c r="H297">
        <v>40970184.170000009</v>
      </c>
      <c r="I297">
        <v>19829732.069999997</v>
      </c>
      <c r="J297">
        <v>16762943.150000002</v>
      </c>
      <c r="K297">
        <v>20</v>
      </c>
      <c r="L297">
        <v>11</v>
      </c>
      <c r="M297">
        <v>8</v>
      </c>
      <c r="N297">
        <v>10719801.66</v>
      </c>
      <c r="O297">
        <v>12741949.26</v>
      </c>
      <c r="P297">
        <v>4433017.5900000008</v>
      </c>
    </row>
    <row r="298" spans="1:16">
      <c r="A298" t="s">
        <v>744</v>
      </c>
      <c r="B298">
        <v>0</v>
      </c>
      <c r="C298">
        <v>0</v>
      </c>
      <c r="D298">
        <v>0</v>
      </c>
      <c r="E298">
        <v>182</v>
      </c>
      <c r="F298">
        <v>177</v>
      </c>
      <c r="G298">
        <v>465</v>
      </c>
      <c r="H298">
        <v>868346.87999999989</v>
      </c>
      <c r="I298">
        <v>1287571.5399999998</v>
      </c>
      <c r="J298">
        <v>1941993.3900000001</v>
      </c>
      <c r="K298">
        <v>0</v>
      </c>
      <c r="L298">
        <v>7</v>
      </c>
      <c r="M298">
        <v>1</v>
      </c>
      <c r="N298">
        <v>0</v>
      </c>
      <c r="O298">
        <v>2651832</v>
      </c>
      <c r="P298">
        <v>50000</v>
      </c>
    </row>
    <row r="299" spans="1:16">
      <c r="A299" t="s">
        <v>683</v>
      </c>
      <c r="B299">
        <v>0</v>
      </c>
      <c r="C299">
        <v>0</v>
      </c>
      <c r="D299">
        <v>0</v>
      </c>
      <c r="E299">
        <v>556</v>
      </c>
      <c r="F299">
        <v>491</v>
      </c>
      <c r="G299">
        <v>463</v>
      </c>
      <c r="H299">
        <v>180431894.48999995</v>
      </c>
      <c r="I299">
        <v>181928597.27999997</v>
      </c>
      <c r="J299">
        <v>128372909.67000002</v>
      </c>
      <c r="K299">
        <v>37</v>
      </c>
      <c r="L299">
        <v>40</v>
      </c>
      <c r="M299">
        <v>22</v>
      </c>
      <c r="N299">
        <v>165494600.60000002</v>
      </c>
      <c r="O299">
        <v>139026658.84</v>
      </c>
      <c r="P299">
        <v>70504522.929999992</v>
      </c>
    </row>
    <row r="300" spans="1:16">
      <c r="A300" t="s">
        <v>680</v>
      </c>
      <c r="B300">
        <v>0</v>
      </c>
      <c r="C300">
        <v>0</v>
      </c>
      <c r="D300">
        <v>0</v>
      </c>
      <c r="E300">
        <v>586</v>
      </c>
      <c r="F300">
        <v>577</v>
      </c>
      <c r="G300">
        <v>450</v>
      </c>
      <c r="H300">
        <v>10224001.479999999</v>
      </c>
      <c r="I300">
        <v>16176991.49000001</v>
      </c>
      <c r="J300">
        <v>15492694.530000001</v>
      </c>
      <c r="K300">
        <v>0</v>
      </c>
      <c r="L300">
        <v>4</v>
      </c>
      <c r="M300">
        <v>1</v>
      </c>
      <c r="N300">
        <v>0</v>
      </c>
      <c r="O300">
        <v>217713.02</v>
      </c>
      <c r="P300">
        <v>5000</v>
      </c>
    </row>
    <row r="301" spans="1:16">
      <c r="A301" t="s">
        <v>695</v>
      </c>
      <c r="B301">
        <v>0</v>
      </c>
      <c r="C301">
        <v>0</v>
      </c>
      <c r="D301">
        <v>0</v>
      </c>
      <c r="E301">
        <v>629</v>
      </c>
      <c r="F301">
        <v>399</v>
      </c>
      <c r="G301">
        <v>448</v>
      </c>
      <c r="H301">
        <v>642136263.15999985</v>
      </c>
      <c r="I301">
        <v>705592476.21999991</v>
      </c>
      <c r="J301">
        <v>622345937.43000007</v>
      </c>
      <c r="K301">
        <v>66</v>
      </c>
      <c r="L301">
        <v>64</v>
      </c>
      <c r="M301">
        <v>56</v>
      </c>
      <c r="N301">
        <v>616781043.78999996</v>
      </c>
      <c r="O301">
        <v>395696852.05999994</v>
      </c>
      <c r="P301">
        <v>367218322.75</v>
      </c>
    </row>
    <row r="302" spans="1:16">
      <c r="A302" t="s">
        <v>690</v>
      </c>
      <c r="B302">
        <v>0</v>
      </c>
      <c r="C302">
        <v>0</v>
      </c>
      <c r="D302">
        <v>0</v>
      </c>
      <c r="E302">
        <v>521</v>
      </c>
      <c r="F302">
        <v>428</v>
      </c>
      <c r="G302">
        <v>430</v>
      </c>
      <c r="H302">
        <v>8269872.6199999973</v>
      </c>
      <c r="I302">
        <v>11349857.339999998</v>
      </c>
      <c r="J302">
        <v>10292230.539999999</v>
      </c>
      <c r="K302">
        <v>9</v>
      </c>
      <c r="L302">
        <v>8</v>
      </c>
      <c r="M302">
        <v>12</v>
      </c>
      <c r="N302">
        <v>351576.22</v>
      </c>
      <c r="O302">
        <v>91839.569999999992</v>
      </c>
      <c r="P302">
        <v>431459.97</v>
      </c>
    </row>
    <row r="303" spans="1:16">
      <c r="A303" t="s">
        <v>700</v>
      </c>
      <c r="B303">
        <v>0</v>
      </c>
      <c r="C303">
        <v>0</v>
      </c>
      <c r="D303">
        <v>0</v>
      </c>
      <c r="E303">
        <v>251</v>
      </c>
      <c r="F303">
        <v>341</v>
      </c>
      <c r="G303">
        <v>412</v>
      </c>
      <c r="H303">
        <v>8780760.6800000016</v>
      </c>
      <c r="I303">
        <v>7462777.6599999992</v>
      </c>
      <c r="J303">
        <v>8972013.4300000034</v>
      </c>
      <c r="K303">
        <v>9</v>
      </c>
      <c r="L303">
        <v>9</v>
      </c>
      <c r="M303">
        <v>8</v>
      </c>
      <c r="N303">
        <v>375257.8</v>
      </c>
      <c r="O303">
        <v>627581.76</v>
      </c>
      <c r="P303">
        <v>109513.52</v>
      </c>
    </row>
    <row r="304" spans="1:16">
      <c r="A304" t="s">
        <v>699</v>
      </c>
      <c r="B304">
        <v>0</v>
      </c>
      <c r="C304">
        <v>0</v>
      </c>
      <c r="D304">
        <v>0</v>
      </c>
      <c r="E304">
        <v>618</v>
      </c>
      <c r="F304">
        <v>343</v>
      </c>
      <c r="G304">
        <v>407</v>
      </c>
      <c r="H304">
        <v>8783016.049999997</v>
      </c>
      <c r="I304">
        <v>10645587.910000009</v>
      </c>
      <c r="J304">
        <v>16652763.390000008</v>
      </c>
      <c r="K304">
        <v>10</v>
      </c>
      <c r="L304">
        <v>5</v>
      </c>
      <c r="M304">
        <v>4</v>
      </c>
      <c r="N304">
        <v>6925280.7000000002</v>
      </c>
      <c r="O304">
        <v>1350285.37</v>
      </c>
      <c r="P304">
        <v>2193405</v>
      </c>
    </row>
    <row r="305" spans="1:16">
      <c r="A305" t="s">
        <v>691</v>
      </c>
      <c r="B305">
        <v>0</v>
      </c>
      <c r="C305">
        <v>0</v>
      </c>
      <c r="D305">
        <v>0</v>
      </c>
      <c r="E305">
        <v>658</v>
      </c>
      <c r="F305">
        <v>422</v>
      </c>
      <c r="G305">
        <v>405</v>
      </c>
      <c r="H305">
        <v>372685489.29999995</v>
      </c>
      <c r="I305">
        <v>494929543.68000007</v>
      </c>
      <c r="J305">
        <v>519823645.17999977</v>
      </c>
      <c r="K305">
        <v>13</v>
      </c>
      <c r="L305">
        <v>23</v>
      </c>
      <c r="M305">
        <v>11</v>
      </c>
      <c r="N305">
        <v>133676651.25</v>
      </c>
      <c r="O305">
        <v>548353594.88999999</v>
      </c>
      <c r="P305">
        <v>19908296.189999998</v>
      </c>
    </row>
    <row r="306" spans="1:16">
      <c r="A306" t="s">
        <v>698</v>
      </c>
      <c r="B306">
        <v>0</v>
      </c>
      <c r="C306">
        <v>0</v>
      </c>
      <c r="D306">
        <v>0</v>
      </c>
      <c r="E306">
        <v>477</v>
      </c>
      <c r="F306">
        <v>379</v>
      </c>
      <c r="G306">
        <v>377</v>
      </c>
      <c r="H306">
        <v>811300.89999999967</v>
      </c>
      <c r="I306">
        <v>994809.29000000039</v>
      </c>
      <c r="J306">
        <v>1397548.62</v>
      </c>
      <c r="K306">
        <v>6</v>
      </c>
      <c r="L306">
        <v>4</v>
      </c>
      <c r="M306">
        <v>3</v>
      </c>
      <c r="N306">
        <v>46459.93</v>
      </c>
      <c r="O306">
        <v>205535.48</v>
      </c>
      <c r="P306">
        <v>222275.47</v>
      </c>
    </row>
    <row r="307" spans="1:16">
      <c r="A307" t="s">
        <v>692</v>
      </c>
      <c r="B307">
        <v>0</v>
      </c>
      <c r="C307">
        <v>0</v>
      </c>
      <c r="D307">
        <v>0</v>
      </c>
      <c r="E307">
        <v>350</v>
      </c>
      <c r="F307">
        <v>422</v>
      </c>
      <c r="G307">
        <v>368</v>
      </c>
      <c r="H307">
        <v>187009196.63</v>
      </c>
      <c r="I307">
        <v>214181404.36000001</v>
      </c>
      <c r="J307">
        <v>202441609.98999998</v>
      </c>
      <c r="K307">
        <v>331</v>
      </c>
      <c r="L307">
        <v>593</v>
      </c>
      <c r="M307">
        <v>484</v>
      </c>
      <c r="N307">
        <v>189612124.88999999</v>
      </c>
      <c r="O307">
        <v>161582769.40999988</v>
      </c>
      <c r="P307">
        <v>146598652.28999999</v>
      </c>
    </row>
    <row r="308" spans="1:16">
      <c r="A308" t="s">
        <v>687</v>
      </c>
      <c r="B308">
        <v>0</v>
      </c>
      <c r="C308">
        <v>0</v>
      </c>
      <c r="D308">
        <v>0</v>
      </c>
      <c r="E308">
        <v>362</v>
      </c>
      <c r="F308">
        <v>465</v>
      </c>
      <c r="G308">
        <v>362</v>
      </c>
      <c r="H308">
        <v>107519429.55000003</v>
      </c>
      <c r="I308">
        <v>136089358.34999996</v>
      </c>
      <c r="J308">
        <v>142643244.07999998</v>
      </c>
      <c r="K308">
        <v>112</v>
      </c>
      <c r="L308">
        <v>185</v>
      </c>
      <c r="M308">
        <v>111</v>
      </c>
      <c r="N308">
        <v>74293194.909999996</v>
      </c>
      <c r="O308">
        <v>112244330.33999999</v>
      </c>
      <c r="P308">
        <v>59807785.079999983</v>
      </c>
    </row>
    <row r="309" spans="1:16">
      <c r="A309" t="s">
        <v>689</v>
      </c>
      <c r="B309">
        <v>0</v>
      </c>
      <c r="C309">
        <v>0</v>
      </c>
      <c r="D309">
        <v>0</v>
      </c>
      <c r="E309">
        <v>347</v>
      </c>
      <c r="F309">
        <v>432</v>
      </c>
      <c r="G309">
        <v>357</v>
      </c>
      <c r="H309">
        <v>226240151.07000005</v>
      </c>
      <c r="I309">
        <v>283209853.76000005</v>
      </c>
      <c r="J309">
        <v>334594855.80000007</v>
      </c>
      <c r="K309">
        <v>328</v>
      </c>
      <c r="L309">
        <v>299</v>
      </c>
      <c r="M309">
        <v>407</v>
      </c>
      <c r="N309">
        <v>139166653.97999999</v>
      </c>
      <c r="O309">
        <v>123553487.93000001</v>
      </c>
      <c r="P309">
        <v>152171541.67999998</v>
      </c>
    </row>
    <row r="310" spans="1:16">
      <c r="A310" t="s">
        <v>701</v>
      </c>
      <c r="B310">
        <v>0</v>
      </c>
      <c r="C310">
        <v>0</v>
      </c>
      <c r="D310">
        <v>0</v>
      </c>
      <c r="E310">
        <v>437</v>
      </c>
      <c r="F310">
        <v>339</v>
      </c>
      <c r="G310">
        <v>343</v>
      </c>
      <c r="H310">
        <v>82378673.629999951</v>
      </c>
      <c r="I310">
        <v>67656442.070000008</v>
      </c>
      <c r="J310">
        <v>106881722.36999997</v>
      </c>
      <c r="K310">
        <v>0</v>
      </c>
      <c r="L310">
        <v>0</v>
      </c>
      <c r="M310">
        <v>1</v>
      </c>
      <c r="N310">
        <v>0</v>
      </c>
      <c r="O310">
        <v>0</v>
      </c>
      <c r="P310">
        <v>1021786.3599999999</v>
      </c>
    </row>
    <row r="311" spans="1:16">
      <c r="A311" t="s">
        <v>693</v>
      </c>
      <c r="B311">
        <v>0</v>
      </c>
      <c r="C311">
        <v>0</v>
      </c>
      <c r="D311">
        <v>0</v>
      </c>
      <c r="E311">
        <v>341</v>
      </c>
      <c r="F311">
        <v>406</v>
      </c>
      <c r="G311">
        <v>338</v>
      </c>
      <c r="H311">
        <v>77119944.710000008</v>
      </c>
      <c r="I311">
        <v>115247409.88000001</v>
      </c>
      <c r="J311">
        <v>90664528.710000008</v>
      </c>
      <c r="K311">
        <v>103</v>
      </c>
      <c r="L311">
        <v>132</v>
      </c>
      <c r="M311">
        <v>99</v>
      </c>
      <c r="N311">
        <v>59462412.519999996</v>
      </c>
      <c r="O311">
        <v>66911890.599999994</v>
      </c>
      <c r="P311">
        <v>53489755.100000009</v>
      </c>
    </row>
    <row r="312" spans="1:16">
      <c r="A312" t="s">
        <v>696</v>
      </c>
      <c r="B312">
        <v>0</v>
      </c>
      <c r="C312">
        <v>0</v>
      </c>
      <c r="D312">
        <v>0</v>
      </c>
      <c r="E312">
        <v>276</v>
      </c>
      <c r="F312">
        <v>399</v>
      </c>
      <c r="G312">
        <v>335</v>
      </c>
      <c r="H312">
        <v>5144946.01</v>
      </c>
      <c r="I312">
        <v>6570770.6999999993</v>
      </c>
      <c r="J312">
        <v>6342497.0300000003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</row>
    <row r="313" spans="1:16">
      <c r="A313" t="s">
        <v>742</v>
      </c>
      <c r="B313">
        <v>0</v>
      </c>
      <c r="C313">
        <v>0</v>
      </c>
      <c r="D313">
        <v>0</v>
      </c>
      <c r="E313">
        <v>144</v>
      </c>
      <c r="F313">
        <v>179</v>
      </c>
      <c r="G313">
        <v>324</v>
      </c>
      <c r="H313">
        <v>4494535.28</v>
      </c>
      <c r="I313">
        <v>13974971.049999997</v>
      </c>
      <c r="J313">
        <v>16656453.280000003</v>
      </c>
      <c r="K313">
        <v>0</v>
      </c>
      <c r="L313">
        <v>1</v>
      </c>
      <c r="M313">
        <v>1</v>
      </c>
      <c r="N313">
        <v>0</v>
      </c>
      <c r="O313">
        <v>10000</v>
      </c>
      <c r="P313">
        <v>11685</v>
      </c>
    </row>
    <row r="314" spans="1:16">
      <c r="A314" t="s">
        <v>749</v>
      </c>
      <c r="B314">
        <v>0</v>
      </c>
      <c r="C314">
        <v>0</v>
      </c>
      <c r="D314">
        <v>0</v>
      </c>
      <c r="E314">
        <v>107</v>
      </c>
      <c r="F314">
        <v>163</v>
      </c>
      <c r="G314">
        <v>322</v>
      </c>
      <c r="H314">
        <v>8672090.6099999994</v>
      </c>
      <c r="I314">
        <v>5432586.5100000016</v>
      </c>
      <c r="J314">
        <v>11789208.130000003</v>
      </c>
      <c r="K314">
        <v>4</v>
      </c>
      <c r="L314">
        <v>0</v>
      </c>
      <c r="M314">
        <v>0</v>
      </c>
      <c r="N314">
        <v>9395246.4600000009</v>
      </c>
      <c r="O314">
        <v>0</v>
      </c>
      <c r="P314">
        <v>0</v>
      </c>
    </row>
    <row r="315" spans="1:16">
      <c r="A315" t="s">
        <v>722</v>
      </c>
      <c r="B315">
        <v>0</v>
      </c>
      <c r="C315">
        <v>0</v>
      </c>
      <c r="D315">
        <v>0</v>
      </c>
      <c r="E315">
        <v>995</v>
      </c>
      <c r="F315">
        <v>227</v>
      </c>
      <c r="G315">
        <v>315</v>
      </c>
      <c r="H315">
        <v>47944517.790000029</v>
      </c>
      <c r="I315">
        <v>135793209.56000009</v>
      </c>
      <c r="J315">
        <v>49469113.490000002</v>
      </c>
      <c r="K315">
        <v>94</v>
      </c>
      <c r="L315">
        <v>30</v>
      </c>
      <c r="M315">
        <v>14</v>
      </c>
      <c r="N315">
        <v>1416949.5</v>
      </c>
      <c r="O315">
        <v>1065785.43</v>
      </c>
      <c r="P315">
        <v>158768.76999999999</v>
      </c>
    </row>
    <row r="316" spans="1:16">
      <c r="A316" t="s">
        <v>706</v>
      </c>
      <c r="B316">
        <v>0</v>
      </c>
      <c r="C316">
        <v>0</v>
      </c>
      <c r="D316">
        <v>0</v>
      </c>
      <c r="E316">
        <v>365</v>
      </c>
      <c r="F316">
        <v>310</v>
      </c>
      <c r="G316">
        <v>309</v>
      </c>
      <c r="H316">
        <v>74075909.859999955</v>
      </c>
      <c r="I316">
        <v>73177038.240000039</v>
      </c>
      <c r="J316">
        <v>100913845.97</v>
      </c>
      <c r="K316">
        <v>1</v>
      </c>
      <c r="L316">
        <v>1</v>
      </c>
      <c r="M316">
        <v>1</v>
      </c>
      <c r="N316">
        <v>19508.900000000001</v>
      </c>
      <c r="O316">
        <v>60195</v>
      </c>
      <c r="P316">
        <v>17000000</v>
      </c>
    </row>
    <row r="317" spans="1:16">
      <c r="A317" t="s">
        <v>716</v>
      </c>
      <c r="B317">
        <v>0</v>
      </c>
      <c r="C317">
        <v>0</v>
      </c>
      <c r="D317">
        <v>0</v>
      </c>
      <c r="E317">
        <v>224</v>
      </c>
      <c r="F317">
        <v>255</v>
      </c>
      <c r="G317">
        <v>303</v>
      </c>
      <c r="H317">
        <v>20854972.789999995</v>
      </c>
      <c r="I317">
        <v>27120865.169999991</v>
      </c>
      <c r="J317">
        <v>33036404.760000002</v>
      </c>
      <c r="K317">
        <v>5</v>
      </c>
      <c r="L317">
        <v>3</v>
      </c>
      <c r="M317">
        <v>1</v>
      </c>
      <c r="N317">
        <v>1083839.99</v>
      </c>
      <c r="O317">
        <v>18947263.890000001</v>
      </c>
      <c r="P317">
        <v>569951</v>
      </c>
    </row>
    <row r="318" spans="1:16">
      <c r="A318" t="s">
        <v>710</v>
      </c>
      <c r="B318">
        <v>0</v>
      </c>
      <c r="C318">
        <v>0</v>
      </c>
      <c r="D318">
        <v>0</v>
      </c>
      <c r="E318">
        <v>1484</v>
      </c>
      <c r="F318">
        <v>289</v>
      </c>
      <c r="G318">
        <v>284</v>
      </c>
      <c r="H318">
        <v>309645382.85999995</v>
      </c>
      <c r="I318">
        <v>517537785.52000004</v>
      </c>
      <c r="J318">
        <v>446032735.69</v>
      </c>
      <c r="K318">
        <v>6</v>
      </c>
      <c r="L318">
        <v>16</v>
      </c>
      <c r="M318">
        <v>11</v>
      </c>
      <c r="N318">
        <v>23734342</v>
      </c>
      <c r="O318">
        <v>68328744.140000001</v>
      </c>
      <c r="P318">
        <v>53530473.910000004</v>
      </c>
    </row>
    <row r="319" spans="1:16">
      <c r="A319" t="s">
        <v>781</v>
      </c>
      <c r="B319">
        <v>0</v>
      </c>
      <c r="C319">
        <v>0</v>
      </c>
      <c r="D319">
        <v>0</v>
      </c>
      <c r="E319">
        <v>88</v>
      </c>
      <c r="F319">
        <v>88</v>
      </c>
      <c r="G319">
        <v>276</v>
      </c>
      <c r="H319">
        <v>2784539.15</v>
      </c>
      <c r="I319">
        <v>3541217.74</v>
      </c>
      <c r="J319">
        <v>7057107.2799999993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</row>
    <row r="320" spans="1:16">
      <c r="A320" t="s">
        <v>707</v>
      </c>
      <c r="B320">
        <v>0</v>
      </c>
      <c r="C320">
        <v>0</v>
      </c>
      <c r="D320">
        <v>0</v>
      </c>
      <c r="E320">
        <v>305</v>
      </c>
      <c r="F320">
        <v>310</v>
      </c>
      <c r="G320">
        <v>276</v>
      </c>
      <c r="H320">
        <v>9851812.0599999987</v>
      </c>
      <c r="I320">
        <v>14726773.190000003</v>
      </c>
      <c r="J320">
        <v>49042090.870000035</v>
      </c>
      <c r="K320">
        <v>12</v>
      </c>
      <c r="L320">
        <v>16</v>
      </c>
      <c r="M320">
        <v>11</v>
      </c>
      <c r="N320">
        <v>4874823.8899999997</v>
      </c>
      <c r="O320">
        <v>10212294.490000002</v>
      </c>
      <c r="P320">
        <v>3501684.2199999997</v>
      </c>
    </row>
    <row r="321" spans="1:16">
      <c r="A321" t="s">
        <v>724</v>
      </c>
      <c r="B321">
        <v>0</v>
      </c>
      <c r="C321">
        <v>0</v>
      </c>
      <c r="D321">
        <v>0</v>
      </c>
      <c r="E321">
        <v>200</v>
      </c>
      <c r="F321">
        <v>226</v>
      </c>
      <c r="G321">
        <v>271</v>
      </c>
      <c r="H321">
        <v>4360125.67</v>
      </c>
      <c r="I321">
        <v>3938886.5199999996</v>
      </c>
      <c r="J321">
        <v>7162922.3299999954</v>
      </c>
      <c r="K321">
        <v>0</v>
      </c>
      <c r="L321">
        <v>0</v>
      </c>
      <c r="M321">
        <v>1</v>
      </c>
      <c r="N321">
        <v>0</v>
      </c>
      <c r="O321">
        <v>0</v>
      </c>
      <c r="P321">
        <v>18610.099999999999</v>
      </c>
    </row>
    <row r="322" spans="1:16">
      <c r="A322" t="s">
        <v>727</v>
      </c>
      <c r="B322">
        <v>0</v>
      </c>
      <c r="C322">
        <v>0</v>
      </c>
      <c r="D322">
        <v>0</v>
      </c>
      <c r="E322">
        <v>196</v>
      </c>
      <c r="F322">
        <v>222</v>
      </c>
      <c r="G322">
        <v>271</v>
      </c>
      <c r="H322">
        <v>81309986.989999995</v>
      </c>
      <c r="I322">
        <v>64019887.319999993</v>
      </c>
      <c r="J322">
        <v>65058091.57</v>
      </c>
      <c r="K322">
        <v>156</v>
      </c>
      <c r="L322">
        <v>173</v>
      </c>
      <c r="M322">
        <v>102</v>
      </c>
      <c r="N322">
        <v>45965805.590000011</v>
      </c>
      <c r="O322">
        <v>49642464.609999999</v>
      </c>
      <c r="P322">
        <v>30641531.160000004</v>
      </c>
    </row>
    <row r="323" spans="1:16">
      <c r="A323" t="s">
        <v>636</v>
      </c>
      <c r="B323">
        <v>0</v>
      </c>
      <c r="C323">
        <v>0</v>
      </c>
      <c r="D323">
        <v>0</v>
      </c>
      <c r="E323">
        <v>1231</v>
      </c>
      <c r="F323">
        <v>1248</v>
      </c>
      <c r="G323">
        <v>270</v>
      </c>
      <c r="H323">
        <v>3047774.5399999958</v>
      </c>
      <c r="I323">
        <v>4732248.4100000085</v>
      </c>
      <c r="J323">
        <v>4567231.629999998</v>
      </c>
      <c r="K323">
        <v>7</v>
      </c>
      <c r="L323">
        <v>7</v>
      </c>
      <c r="M323">
        <v>4</v>
      </c>
      <c r="N323">
        <v>575216.68999999994</v>
      </c>
      <c r="O323">
        <v>11163026.939999999</v>
      </c>
      <c r="P323">
        <v>143000</v>
      </c>
    </row>
    <row r="324" spans="1:16">
      <c r="A324" t="s">
        <v>731</v>
      </c>
      <c r="B324">
        <v>0</v>
      </c>
      <c r="C324">
        <v>0</v>
      </c>
      <c r="D324">
        <v>0</v>
      </c>
      <c r="E324">
        <v>247</v>
      </c>
      <c r="F324">
        <v>214</v>
      </c>
      <c r="G324">
        <v>266</v>
      </c>
      <c r="H324">
        <v>27762715.150000017</v>
      </c>
      <c r="I324">
        <v>24338505.800000001</v>
      </c>
      <c r="J324">
        <v>34148424.160000004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</row>
    <row r="325" spans="1:16">
      <c r="A325" t="s">
        <v>771</v>
      </c>
      <c r="B325">
        <v>0</v>
      </c>
      <c r="C325">
        <v>0</v>
      </c>
      <c r="D325">
        <v>0</v>
      </c>
      <c r="E325">
        <v>95</v>
      </c>
      <c r="F325">
        <v>104</v>
      </c>
      <c r="G325">
        <v>262</v>
      </c>
      <c r="H325">
        <v>202093.30000000005</v>
      </c>
      <c r="I325">
        <v>641751.53</v>
      </c>
      <c r="J325">
        <v>483834.33999999997</v>
      </c>
      <c r="K325">
        <v>1</v>
      </c>
      <c r="L325">
        <v>1</v>
      </c>
      <c r="M325">
        <v>1</v>
      </c>
      <c r="N325">
        <v>2500</v>
      </c>
      <c r="O325">
        <v>282759.87</v>
      </c>
      <c r="P325">
        <v>7083.59</v>
      </c>
    </row>
    <row r="326" spans="1:16">
      <c r="A326" t="s">
        <v>116</v>
      </c>
      <c r="B326">
        <v>0</v>
      </c>
      <c r="C326">
        <v>0</v>
      </c>
      <c r="D326">
        <v>0</v>
      </c>
      <c r="E326">
        <v>857</v>
      </c>
      <c r="F326">
        <v>268</v>
      </c>
      <c r="G326">
        <v>261</v>
      </c>
      <c r="H326">
        <v>32522316.129999999</v>
      </c>
      <c r="I326">
        <v>31863233.519999992</v>
      </c>
      <c r="J326">
        <v>32916392.250000004</v>
      </c>
      <c r="K326">
        <v>154</v>
      </c>
      <c r="L326">
        <v>106</v>
      </c>
      <c r="M326">
        <v>62</v>
      </c>
      <c r="N326">
        <v>3401657.59</v>
      </c>
      <c r="O326">
        <v>1290686.7000000002</v>
      </c>
      <c r="P326">
        <v>1148779.77</v>
      </c>
    </row>
    <row r="327" spans="1:16">
      <c r="A327" t="s">
        <v>717</v>
      </c>
      <c r="B327">
        <v>0</v>
      </c>
      <c r="C327">
        <v>0</v>
      </c>
      <c r="D327">
        <v>0</v>
      </c>
      <c r="E327">
        <v>205</v>
      </c>
      <c r="F327">
        <v>249</v>
      </c>
      <c r="G327">
        <v>260</v>
      </c>
      <c r="H327">
        <v>23498062.409999993</v>
      </c>
      <c r="I327">
        <v>25246716.93999999</v>
      </c>
      <c r="J327">
        <v>26674978.860000007</v>
      </c>
      <c r="K327">
        <v>52</v>
      </c>
      <c r="L327">
        <v>28</v>
      </c>
      <c r="M327">
        <v>33</v>
      </c>
      <c r="N327">
        <v>13220652.529999997</v>
      </c>
      <c r="O327">
        <v>5991228.6599999992</v>
      </c>
      <c r="P327">
        <v>12025639.529999999</v>
      </c>
    </row>
    <row r="328" spans="1:16">
      <c r="A328" t="s">
        <v>740</v>
      </c>
      <c r="B328">
        <v>0</v>
      </c>
      <c r="C328">
        <v>0</v>
      </c>
      <c r="D328">
        <v>0</v>
      </c>
      <c r="E328">
        <v>183</v>
      </c>
      <c r="F328">
        <v>181</v>
      </c>
      <c r="G328">
        <v>260</v>
      </c>
      <c r="H328">
        <v>238086187.46000004</v>
      </c>
      <c r="I328">
        <v>254658244.75999999</v>
      </c>
      <c r="J328">
        <v>380586060.28999996</v>
      </c>
      <c r="K328">
        <v>15</v>
      </c>
      <c r="L328">
        <v>12</v>
      </c>
      <c r="M328">
        <v>8</v>
      </c>
      <c r="N328">
        <v>392651485.23000002</v>
      </c>
      <c r="O328">
        <v>164055029.72999999</v>
      </c>
      <c r="P328">
        <v>68085115.480000004</v>
      </c>
    </row>
    <row r="329" spans="1:16">
      <c r="A329" t="s">
        <v>704</v>
      </c>
      <c r="B329">
        <v>0</v>
      </c>
      <c r="C329">
        <v>0</v>
      </c>
      <c r="D329">
        <v>0</v>
      </c>
      <c r="E329">
        <v>244</v>
      </c>
      <c r="F329">
        <v>322</v>
      </c>
      <c r="G329">
        <v>257</v>
      </c>
      <c r="H329">
        <v>34239181.590000004</v>
      </c>
      <c r="I329">
        <v>38324203.359999992</v>
      </c>
      <c r="J329">
        <v>58862876.230000004</v>
      </c>
      <c r="K329">
        <v>43</v>
      </c>
      <c r="L329">
        <v>22</v>
      </c>
      <c r="M329">
        <v>71</v>
      </c>
      <c r="N329">
        <v>22257322.789999999</v>
      </c>
      <c r="O329">
        <v>8848820.0299999975</v>
      </c>
      <c r="P329">
        <v>34750271.290000007</v>
      </c>
    </row>
    <row r="330" spans="1:16">
      <c r="A330" t="s">
        <v>702</v>
      </c>
      <c r="B330">
        <v>0</v>
      </c>
      <c r="C330">
        <v>0</v>
      </c>
      <c r="D330">
        <v>0</v>
      </c>
      <c r="E330">
        <v>797</v>
      </c>
      <c r="F330">
        <v>336</v>
      </c>
      <c r="G330">
        <v>250</v>
      </c>
      <c r="H330">
        <v>26970354.70999999</v>
      </c>
      <c r="I330">
        <v>13484724.440000003</v>
      </c>
      <c r="J330">
        <v>22473149.419999994</v>
      </c>
      <c r="K330">
        <v>4</v>
      </c>
      <c r="L330">
        <v>2</v>
      </c>
      <c r="M330">
        <v>7</v>
      </c>
      <c r="N330">
        <v>1951199.27</v>
      </c>
      <c r="O330">
        <v>905075.34</v>
      </c>
      <c r="P330">
        <v>5354950.24</v>
      </c>
    </row>
    <row r="331" spans="1:16">
      <c r="A331" t="s">
        <v>685</v>
      </c>
      <c r="B331">
        <v>0</v>
      </c>
      <c r="C331">
        <v>0</v>
      </c>
      <c r="D331">
        <v>0</v>
      </c>
      <c r="E331">
        <v>475</v>
      </c>
      <c r="F331">
        <v>480</v>
      </c>
      <c r="G331">
        <v>246</v>
      </c>
      <c r="H331">
        <v>278050383.9199999</v>
      </c>
      <c r="I331">
        <v>252598823.54000005</v>
      </c>
      <c r="J331">
        <v>218418485.67999995</v>
      </c>
      <c r="K331">
        <v>13</v>
      </c>
      <c r="L331">
        <v>6</v>
      </c>
      <c r="M331">
        <v>11</v>
      </c>
      <c r="N331">
        <v>424766728.64999998</v>
      </c>
      <c r="O331">
        <v>14959505.300000001</v>
      </c>
      <c r="P331">
        <v>42795700.120000005</v>
      </c>
    </row>
    <row r="332" spans="1:16">
      <c r="A332" t="s">
        <v>719</v>
      </c>
      <c r="B332">
        <v>0</v>
      </c>
      <c r="C332">
        <v>0</v>
      </c>
      <c r="D332">
        <v>0</v>
      </c>
      <c r="E332">
        <v>245</v>
      </c>
      <c r="F332">
        <v>233</v>
      </c>
      <c r="G332">
        <v>243</v>
      </c>
      <c r="H332">
        <v>9674222.3899999969</v>
      </c>
      <c r="I332">
        <v>10031925.609999998</v>
      </c>
      <c r="J332">
        <v>8586156.1900000013</v>
      </c>
      <c r="K332">
        <v>5</v>
      </c>
      <c r="L332">
        <v>1</v>
      </c>
      <c r="M332">
        <v>2</v>
      </c>
      <c r="N332">
        <v>670785.38</v>
      </c>
      <c r="O332">
        <v>2500</v>
      </c>
      <c r="P332">
        <v>218898.7</v>
      </c>
    </row>
    <row r="333" spans="1:16">
      <c r="A333" t="s">
        <v>711</v>
      </c>
      <c r="B333">
        <v>0</v>
      </c>
      <c r="C333">
        <v>0</v>
      </c>
      <c r="D333">
        <v>0</v>
      </c>
      <c r="E333">
        <v>239</v>
      </c>
      <c r="F333">
        <v>278</v>
      </c>
      <c r="G333">
        <v>235</v>
      </c>
      <c r="H333">
        <v>223807242.16999999</v>
      </c>
      <c r="I333">
        <v>292316683.28999996</v>
      </c>
      <c r="J333">
        <v>254939296.01000008</v>
      </c>
      <c r="K333">
        <v>180</v>
      </c>
      <c r="L333">
        <v>154</v>
      </c>
      <c r="M333">
        <v>146</v>
      </c>
      <c r="N333">
        <v>98308171.199999988</v>
      </c>
      <c r="O333">
        <v>75994641.979999989</v>
      </c>
      <c r="P333">
        <v>63477041.499999993</v>
      </c>
    </row>
    <row r="334" spans="1:16">
      <c r="A334" t="s">
        <v>708</v>
      </c>
      <c r="B334">
        <v>0</v>
      </c>
      <c r="C334">
        <v>0</v>
      </c>
      <c r="D334">
        <v>0</v>
      </c>
      <c r="E334">
        <v>268</v>
      </c>
      <c r="F334">
        <v>300</v>
      </c>
      <c r="G334">
        <v>228</v>
      </c>
      <c r="H334">
        <v>58201651.540000044</v>
      </c>
      <c r="I334">
        <v>79033231.74000001</v>
      </c>
      <c r="J334">
        <v>6172045.6600000011</v>
      </c>
      <c r="K334">
        <v>8</v>
      </c>
      <c r="L334">
        <v>2</v>
      </c>
      <c r="M334">
        <v>6</v>
      </c>
      <c r="N334">
        <v>920739.31</v>
      </c>
      <c r="O334">
        <v>771616.81</v>
      </c>
      <c r="P334">
        <v>381766.6</v>
      </c>
    </row>
    <row r="335" spans="1:16">
      <c r="A335" t="s">
        <v>678</v>
      </c>
      <c r="B335">
        <v>0</v>
      </c>
      <c r="C335">
        <v>0</v>
      </c>
      <c r="D335">
        <v>0</v>
      </c>
      <c r="E335">
        <v>678</v>
      </c>
      <c r="F335">
        <v>611</v>
      </c>
      <c r="G335">
        <v>226</v>
      </c>
      <c r="H335">
        <v>6970611.0199999958</v>
      </c>
      <c r="I335">
        <v>4495242.0399999991</v>
      </c>
      <c r="J335">
        <v>1759059.7500000002</v>
      </c>
      <c r="K335">
        <v>9</v>
      </c>
      <c r="L335">
        <v>0</v>
      </c>
      <c r="M335">
        <v>0</v>
      </c>
      <c r="N335">
        <v>588111.54</v>
      </c>
      <c r="O335">
        <v>0</v>
      </c>
      <c r="P335">
        <v>0</v>
      </c>
    </row>
    <row r="336" spans="1:16">
      <c r="A336" t="s">
        <v>712</v>
      </c>
      <c r="B336">
        <v>0</v>
      </c>
      <c r="C336">
        <v>0</v>
      </c>
      <c r="D336">
        <v>0</v>
      </c>
      <c r="E336">
        <v>294</v>
      </c>
      <c r="F336">
        <v>275</v>
      </c>
      <c r="G336">
        <v>218</v>
      </c>
      <c r="H336">
        <v>637958352.52999985</v>
      </c>
      <c r="I336">
        <v>604125768.90999997</v>
      </c>
      <c r="J336">
        <v>661676475.3499999</v>
      </c>
      <c r="K336">
        <v>13</v>
      </c>
      <c r="L336">
        <v>13</v>
      </c>
      <c r="M336">
        <v>18</v>
      </c>
      <c r="N336">
        <v>804595975.92999995</v>
      </c>
      <c r="O336">
        <v>17658076.240000002</v>
      </c>
      <c r="P336">
        <v>367143057.34000003</v>
      </c>
    </row>
    <row r="337" spans="1:16">
      <c r="A337" t="s">
        <v>732</v>
      </c>
      <c r="B337">
        <v>0</v>
      </c>
      <c r="C337">
        <v>0</v>
      </c>
      <c r="D337">
        <v>0</v>
      </c>
      <c r="E337">
        <v>220</v>
      </c>
      <c r="F337">
        <v>212</v>
      </c>
      <c r="G337">
        <v>217</v>
      </c>
      <c r="H337">
        <v>86634070.689999998</v>
      </c>
      <c r="I337">
        <v>134848420.04999998</v>
      </c>
      <c r="J337">
        <v>79174907.419999972</v>
      </c>
      <c r="K337">
        <v>69</v>
      </c>
      <c r="L337">
        <v>111</v>
      </c>
      <c r="M337">
        <v>147</v>
      </c>
      <c r="N337">
        <v>34898318.939999998</v>
      </c>
      <c r="O337">
        <v>61155561.219999999</v>
      </c>
      <c r="P337">
        <v>89639034.899999991</v>
      </c>
    </row>
    <row r="338" spans="1:16">
      <c r="A338" t="s">
        <v>733</v>
      </c>
      <c r="B338">
        <v>0</v>
      </c>
      <c r="C338">
        <v>0</v>
      </c>
      <c r="D338">
        <v>0</v>
      </c>
      <c r="E338">
        <v>112</v>
      </c>
      <c r="F338">
        <v>210</v>
      </c>
      <c r="G338">
        <v>216</v>
      </c>
      <c r="H338">
        <v>1931673.9900000002</v>
      </c>
      <c r="I338">
        <v>1737538.0899999999</v>
      </c>
      <c r="J338">
        <v>1324531.9500000002</v>
      </c>
      <c r="K338">
        <v>2</v>
      </c>
      <c r="L338">
        <v>4</v>
      </c>
      <c r="M338">
        <v>7</v>
      </c>
      <c r="N338">
        <v>571279.80000000005</v>
      </c>
      <c r="O338">
        <v>184998.42</v>
      </c>
      <c r="P338">
        <v>81776.76999999999</v>
      </c>
    </row>
    <row r="339" spans="1:16">
      <c r="A339" t="s">
        <v>715</v>
      </c>
      <c r="B339">
        <v>0</v>
      </c>
      <c r="C339">
        <v>0</v>
      </c>
      <c r="D339">
        <v>0</v>
      </c>
      <c r="E339">
        <v>236</v>
      </c>
      <c r="F339">
        <v>259</v>
      </c>
      <c r="G339">
        <v>214</v>
      </c>
      <c r="H339">
        <v>59237596.529999979</v>
      </c>
      <c r="I339">
        <v>68210428.699999988</v>
      </c>
      <c r="J339">
        <v>37375834.720000006</v>
      </c>
      <c r="K339">
        <v>4</v>
      </c>
      <c r="L339">
        <v>1</v>
      </c>
      <c r="M339">
        <v>1</v>
      </c>
      <c r="N339">
        <v>55464003.390000001</v>
      </c>
      <c r="O339">
        <v>237946</v>
      </c>
      <c r="P339">
        <v>589144.15</v>
      </c>
    </row>
    <row r="340" spans="1:16">
      <c r="A340" t="s">
        <v>729</v>
      </c>
      <c r="B340">
        <v>0</v>
      </c>
      <c r="C340">
        <v>0</v>
      </c>
      <c r="D340">
        <v>0</v>
      </c>
      <c r="E340">
        <v>55</v>
      </c>
      <c r="F340">
        <v>215</v>
      </c>
      <c r="G340">
        <v>209</v>
      </c>
      <c r="H340">
        <v>206247162.91</v>
      </c>
      <c r="I340">
        <v>2059985035.4099998</v>
      </c>
      <c r="J340">
        <v>2035071975.1300001</v>
      </c>
      <c r="K340">
        <v>3</v>
      </c>
      <c r="L340">
        <v>4</v>
      </c>
      <c r="M340">
        <v>1</v>
      </c>
      <c r="N340">
        <v>815028.12</v>
      </c>
      <c r="O340">
        <v>13441955634.560001</v>
      </c>
      <c r="P340">
        <v>3135361284.0300002</v>
      </c>
    </row>
    <row r="341" spans="1:16">
      <c r="A341" t="s">
        <v>714</v>
      </c>
      <c r="B341">
        <v>0</v>
      </c>
      <c r="C341">
        <v>0</v>
      </c>
      <c r="D341">
        <v>0</v>
      </c>
      <c r="E341">
        <v>221</v>
      </c>
      <c r="F341">
        <v>268</v>
      </c>
      <c r="G341">
        <v>209</v>
      </c>
      <c r="H341">
        <v>8409504.6500000022</v>
      </c>
      <c r="I341">
        <v>8481206.6699999981</v>
      </c>
      <c r="J341">
        <v>10457985.119999999</v>
      </c>
      <c r="K341">
        <v>4</v>
      </c>
      <c r="L341">
        <v>5</v>
      </c>
      <c r="M341">
        <v>4</v>
      </c>
      <c r="N341">
        <v>326618.58999999997</v>
      </c>
      <c r="O341">
        <v>417598.79</v>
      </c>
      <c r="P341">
        <v>6228639.9699999997</v>
      </c>
    </row>
    <row r="342" spans="1:16">
      <c r="A342" t="s">
        <v>694</v>
      </c>
      <c r="B342">
        <v>0</v>
      </c>
      <c r="C342">
        <v>0</v>
      </c>
      <c r="D342">
        <v>0</v>
      </c>
      <c r="E342">
        <v>339</v>
      </c>
      <c r="F342">
        <v>403</v>
      </c>
      <c r="G342">
        <v>208</v>
      </c>
      <c r="H342">
        <v>1282326.9300000002</v>
      </c>
      <c r="I342">
        <v>1254010.03</v>
      </c>
      <c r="J342">
        <v>862650.55</v>
      </c>
      <c r="K342">
        <v>1</v>
      </c>
      <c r="L342">
        <v>2</v>
      </c>
      <c r="M342">
        <v>0</v>
      </c>
      <c r="N342">
        <v>25600.799999999999</v>
      </c>
      <c r="O342">
        <v>61757.74</v>
      </c>
      <c r="P342">
        <v>0</v>
      </c>
    </row>
    <row r="343" spans="1:16">
      <c r="A343" t="s">
        <v>735</v>
      </c>
      <c r="B343">
        <v>0</v>
      </c>
      <c r="C343">
        <v>0</v>
      </c>
      <c r="D343">
        <v>0</v>
      </c>
      <c r="E343">
        <v>197</v>
      </c>
      <c r="F343">
        <v>196</v>
      </c>
      <c r="G343">
        <v>204</v>
      </c>
      <c r="H343">
        <v>35728213.939999983</v>
      </c>
      <c r="I343">
        <v>40784212.800000004</v>
      </c>
      <c r="J343">
        <v>36392250.790000007</v>
      </c>
      <c r="K343">
        <v>36</v>
      </c>
      <c r="L343">
        <v>74</v>
      </c>
      <c r="M343">
        <v>28</v>
      </c>
      <c r="N343">
        <v>19065825.680000003</v>
      </c>
      <c r="O343">
        <v>16668138.65</v>
      </c>
      <c r="P343">
        <v>4159981.03</v>
      </c>
    </row>
    <row r="344" spans="1:16">
      <c r="A344" t="s">
        <v>774</v>
      </c>
      <c r="B344">
        <v>0</v>
      </c>
      <c r="C344">
        <v>0</v>
      </c>
      <c r="D344">
        <v>0</v>
      </c>
      <c r="E344">
        <v>59</v>
      </c>
      <c r="F344">
        <v>100</v>
      </c>
      <c r="G344">
        <v>203</v>
      </c>
      <c r="H344">
        <v>22948724.120000005</v>
      </c>
      <c r="I344">
        <v>27399491</v>
      </c>
      <c r="J344">
        <v>39595639.259999998</v>
      </c>
      <c r="K344">
        <v>25</v>
      </c>
      <c r="L344">
        <v>33</v>
      </c>
      <c r="M344">
        <v>26</v>
      </c>
      <c r="N344">
        <v>19955599.380000003</v>
      </c>
      <c r="O344">
        <v>19501820.480000004</v>
      </c>
      <c r="P344">
        <v>12405448.49</v>
      </c>
    </row>
    <row r="345" spans="1:16">
      <c r="A345" t="s">
        <v>741</v>
      </c>
      <c r="B345">
        <v>0</v>
      </c>
      <c r="C345">
        <v>0</v>
      </c>
      <c r="D345">
        <v>0</v>
      </c>
      <c r="E345">
        <v>203</v>
      </c>
      <c r="F345">
        <v>180</v>
      </c>
      <c r="G345">
        <v>202</v>
      </c>
      <c r="H345">
        <v>21238810.289999999</v>
      </c>
      <c r="I345">
        <v>75957416.239999995</v>
      </c>
      <c r="J345">
        <v>57853853.699999988</v>
      </c>
      <c r="K345">
        <v>15</v>
      </c>
      <c r="L345">
        <v>24</v>
      </c>
      <c r="M345">
        <v>14</v>
      </c>
      <c r="N345">
        <v>3402860.1600000006</v>
      </c>
      <c r="O345">
        <v>15156912.469999999</v>
      </c>
      <c r="P345">
        <v>10606787.93</v>
      </c>
    </row>
    <row r="346" spans="1:16">
      <c r="A346" t="s">
        <v>782</v>
      </c>
      <c r="B346">
        <v>0</v>
      </c>
      <c r="C346">
        <v>0</v>
      </c>
      <c r="D346">
        <v>0</v>
      </c>
      <c r="E346">
        <v>46</v>
      </c>
      <c r="F346">
        <v>85</v>
      </c>
      <c r="G346">
        <v>202</v>
      </c>
      <c r="H346">
        <v>16293554.849999996</v>
      </c>
      <c r="I346">
        <v>722221.71000000008</v>
      </c>
      <c r="J346">
        <v>1170824.8299999998</v>
      </c>
      <c r="K346">
        <v>3</v>
      </c>
      <c r="L346">
        <v>3</v>
      </c>
      <c r="M346">
        <v>0</v>
      </c>
      <c r="N346">
        <v>19292.620000000003</v>
      </c>
      <c r="O346">
        <v>62938</v>
      </c>
      <c r="P346">
        <v>0</v>
      </c>
    </row>
    <row r="347" spans="1:16">
      <c r="A347" t="s">
        <v>730</v>
      </c>
      <c r="B347">
        <v>0</v>
      </c>
      <c r="C347">
        <v>0</v>
      </c>
      <c r="D347">
        <v>0</v>
      </c>
      <c r="E347">
        <v>208</v>
      </c>
      <c r="F347">
        <v>214</v>
      </c>
      <c r="G347">
        <v>201</v>
      </c>
      <c r="H347">
        <v>28502200.829999994</v>
      </c>
      <c r="I347">
        <v>43021779.829999998</v>
      </c>
      <c r="J347">
        <v>42605405.919999994</v>
      </c>
      <c r="K347">
        <v>40</v>
      </c>
      <c r="L347">
        <v>40</v>
      </c>
      <c r="M347">
        <v>38</v>
      </c>
      <c r="N347">
        <v>16370289.519999998</v>
      </c>
      <c r="O347">
        <v>13369870.289999999</v>
      </c>
      <c r="P347">
        <v>10186638.210000001</v>
      </c>
    </row>
    <row r="348" spans="1:16">
      <c r="A348" t="s">
        <v>728</v>
      </c>
      <c r="B348">
        <v>0</v>
      </c>
      <c r="C348">
        <v>0</v>
      </c>
      <c r="D348">
        <v>0</v>
      </c>
      <c r="E348">
        <v>199</v>
      </c>
      <c r="F348">
        <v>217</v>
      </c>
      <c r="G348">
        <v>199</v>
      </c>
      <c r="H348">
        <v>161699726.41</v>
      </c>
      <c r="I348">
        <v>207613487.66</v>
      </c>
      <c r="J348">
        <v>91555695.329999983</v>
      </c>
      <c r="K348">
        <v>38</v>
      </c>
      <c r="L348">
        <v>56</v>
      </c>
      <c r="M348">
        <v>31</v>
      </c>
      <c r="N348">
        <v>9966561.9100000001</v>
      </c>
      <c r="O348">
        <v>20334622.380000006</v>
      </c>
      <c r="P348">
        <v>24181616.619999997</v>
      </c>
    </row>
    <row r="349" spans="1:16">
      <c r="A349" t="s">
        <v>748</v>
      </c>
      <c r="B349">
        <v>0</v>
      </c>
      <c r="C349">
        <v>0</v>
      </c>
      <c r="D349">
        <v>0</v>
      </c>
      <c r="E349">
        <v>149</v>
      </c>
      <c r="F349">
        <v>164</v>
      </c>
      <c r="G349">
        <v>190</v>
      </c>
      <c r="H349">
        <v>72584003.929999992</v>
      </c>
      <c r="I349">
        <v>75436152.069999993</v>
      </c>
      <c r="J349">
        <v>92420619.720000014</v>
      </c>
      <c r="K349">
        <v>2</v>
      </c>
      <c r="L349">
        <v>0</v>
      </c>
      <c r="M349">
        <v>0</v>
      </c>
      <c r="N349">
        <v>13136881.5</v>
      </c>
      <c r="O349">
        <v>0</v>
      </c>
      <c r="P349">
        <v>0</v>
      </c>
    </row>
    <row r="350" spans="1:16">
      <c r="A350" t="s">
        <v>726</v>
      </c>
      <c r="B350">
        <v>0</v>
      </c>
      <c r="C350">
        <v>0</v>
      </c>
      <c r="D350">
        <v>0</v>
      </c>
      <c r="E350">
        <v>238</v>
      </c>
      <c r="F350">
        <v>223</v>
      </c>
      <c r="G350">
        <v>189</v>
      </c>
      <c r="H350">
        <v>13322957.109999996</v>
      </c>
      <c r="I350">
        <v>4797823.3</v>
      </c>
      <c r="J350">
        <v>6148607.6300000008</v>
      </c>
      <c r="K350">
        <v>2</v>
      </c>
      <c r="L350">
        <v>2</v>
      </c>
      <c r="M350">
        <v>0</v>
      </c>
      <c r="N350">
        <v>33467.85</v>
      </c>
      <c r="O350">
        <v>59188.54</v>
      </c>
      <c r="P350">
        <v>0</v>
      </c>
    </row>
    <row r="351" spans="1:16">
      <c r="A351" t="s">
        <v>757</v>
      </c>
      <c r="B351">
        <v>0</v>
      </c>
      <c r="C351">
        <v>0</v>
      </c>
      <c r="D351">
        <v>0</v>
      </c>
      <c r="E351">
        <v>103</v>
      </c>
      <c r="F351">
        <v>141</v>
      </c>
      <c r="G351">
        <v>186</v>
      </c>
      <c r="H351">
        <v>43184338.359999992</v>
      </c>
      <c r="I351">
        <v>57698586.630000003</v>
      </c>
      <c r="J351">
        <v>55119967.890000001</v>
      </c>
      <c r="K351">
        <v>1</v>
      </c>
      <c r="L351">
        <v>22</v>
      </c>
      <c r="M351">
        <v>4</v>
      </c>
      <c r="N351">
        <v>165098.76</v>
      </c>
      <c r="O351">
        <v>139244705.56</v>
      </c>
      <c r="P351">
        <v>12059419.869999999</v>
      </c>
    </row>
    <row r="352" spans="1:16">
      <c r="A352" t="s">
        <v>751</v>
      </c>
      <c r="B352">
        <v>0</v>
      </c>
      <c r="C352">
        <v>0</v>
      </c>
      <c r="D352">
        <v>0</v>
      </c>
      <c r="E352">
        <v>173</v>
      </c>
      <c r="F352">
        <v>160</v>
      </c>
      <c r="G352">
        <v>181</v>
      </c>
      <c r="H352">
        <v>23670004.560000002</v>
      </c>
      <c r="I352">
        <v>28613445.680000003</v>
      </c>
      <c r="J352">
        <v>42980957.799999997</v>
      </c>
      <c r="K352">
        <v>32</v>
      </c>
      <c r="L352">
        <v>32</v>
      </c>
      <c r="M352">
        <v>47</v>
      </c>
      <c r="N352">
        <v>9300846.8299999982</v>
      </c>
      <c r="O352">
        <v>7983757.3899999997</v>
      </c>
      <c r="P352">
        <v>7383402.6499999994</v>
      </c>
    </row>
    <row r="353" spans="1:16">
      <c r="A353" t="s">
        <v>753</v>
      </c>
      <c r="B353">
        <v>0</v>
      </c>
      <c r="C353">
        <v>0</v>
      </c>
      <c r="D353">
        <v>0</v>
      </c>
      <c r="E353">
        <v>103</v>
      </c>
      <c r="F353">
        <v>154</v>
      </c>
      <c r="G353">
        <v>178</v>
      </c>
      <c r="H353">
        <v>75165734.25999999</v>
      </c>
      <c r="I353">
        <v>507719230.40000004</v>
      </c>
      <c r="J353">
        <v>53377003.520000003</v>
      </c>
      <c r="K353">
        <v>2</v>
      </c>
      <c r="L353">
        <v>67</v>
      </c>
      <c r="M353">
        <v>147</v>
      </c>
      <c r="N353">
        <v>3263440.1</v>
      </c>
      <c r="O353">
        <v>32860097</v>
      </c>
      <c r="P353">
        <v>55956836.5</v>
      </c>
    </row>
    <row r="354" spans="1:16">
      <c r="A354" t="s">
        <v>738</v>
      </c>
      <c r="B354">
        <v>0</v>
      </c>
      <c r="C354">
        <v>0</v>
      </c>
      <c r="D354">
        <v>0</v>
      </c>
      <c r="E354">
        <v>193</v>
      </c>
      <c r="F354">
        <v>191</v>
      </c>
      <c r="G354">
        <v>175</v>
      </c>
      <c r="H354">
        <v>32494517.070000004</v>
      </c>
      <c r="I354">
        <v>28099031.57</v>
      </c>
      <c r="J354">
        <v>28674070.290000007</v>
      </c>
      <c r="K354">
        <v>45</v>
      </c>
      <c r="L354">
        <v>43</v>
      </c>
      <c r="M354">
        <v>20</v>
      </c>
      <c r="N354">
        <v>23350561.559999999</v>
      </c>
      <c r="O354">
        <v>11257403.829999998</v>
      </c>
      <c r="P354">
        <v>12607441.49</v>
      </c>
    </row>
    <row r="355" spans="1:16">
      <c r="A355" t="s">
        <v>745</v>
      </c>
      <c r="B355">
        <v>0</v>
      </c>
      <c r="C355">
        <v>0</v>
      </c>
      <c r="D355">
        <v>0</v>
      </c>
      <c r="E355">
        <v>138</v>
      </c>
      <c r="F355">
        <v>173</v>
      </c>
      <c r="G355">
        <v>175</v>
      </c>
      <c r="H355">
        <v>13136184.980000006</v>
      </c>
      <c r="I355">
        <v>14603703.280000001</v>
      </c>
      <c r="J355">
        <v>22160179.070000019</v>
      </c>
      <c r="K355">
        <v>0</v>
      </c>
      <c r="L355">
        <v>4</v>
      </c>
      <c r="M355">
        <v>1</v>
      </c>
      <c r="N355">
        <v>0</v>
      </c>
      <c r="O355">
        <v>193392.91</v>
      </c>
      <c r="P355">
        <v>11308.96</v>
      </c>
    </row>
    <row r="356" spans="1:16">
      <c r="A356" t="s">
        <v>736</v>
      </c>
      <c r="B356">
        <v>0</v>
      </c>
      <c r="C356">
        <v>0</v>
      </c>
      <c r="D356">
        <v>0</v>
      </c>
      <c r="E356">
        <v>201</v>
      </c>
      <c r="F356">
        <v>195</v>
      </c>
      <c r="G356">
        <v>168</v>
      </c>
      <c r="H356">
        <v>101097059.27999994</v>
      </c>
      <c r="I356">
        <v>63870939.26000002</v>
      </c>
      <c r="J356">
        <v>75832814.389999956</v>
      </c>
      <c r="K356">
        <v>77</v>
      </c>
      <c r="L356">
        <v>60</v>
      </c>
      <c r="M356">
        <v>41</v>
      </c>
      <c r="N356">
        <v>67434609.719999999</v>
      </c>
      <c r="O356">
        <v>32175963.329999994</v>
      </c>
      <c r="P356">
        <v>18670818.350000005</v>
      </c>
    </row>
    <row r="357" spans="1:16">
      <c r="A357" t="s">
        <v>718</v>
      </c>
      <c r="B357">
        <v>0</v>
      </c>
      <c r="C357">
        <v>0</v>
      </c>
      <c r="D357">
        <v>0</v>
      </c>
      <c r="E357">
        <v>204</v>
      </c>
      <c r="F357">
        <v>240</v>
      </c>
      <c r="G357">
        <v>168</v>
      </c>
      <c r="H357">
        <v>7783798.209999999</v>
      </c>
      <c r="I357">
        <v>7362954.9299999969</v>
      </c>
      <c r="J357">
        <v>10253676.26</v>
      </c>
      <c r="K357">
        <v>0</v>
      </c>
      <c r="L357">
        <v>3</v>
      </c>
      <c r="M357">
        <v>0</v>
      </c>
      <c r="N357">
        <v>0</v>
      </c>
      <c r="O357">
        <v>16090.23</v>
      </c>
      <c r="P357">
        <v>0</v>
      </c>
    </row>
    <row r="358" spans="1:16">
      <c r="A358" t="s">
        <v>725</v>
      </c>
      <c r="B358">
        <v>0</v>
      </c>
      <c r="C358">
        <v>0</v>
      </c>
      <c r="D358">
        <v>0</v>
      </c>
      <c r="E358">
        <v>254</v>
      </c>
      <c r="F358">
        <v>225</v>
      </c>
      <c r="G358">
        <v>168</v>
      </c>
      <c r="H358">
        <v>1314824497.7500002</v>
      </c>
      <c r="I358">
        <v>1031926623.0100002</v>
      </c>
      <c r="J358">
        <v>1256121884.9899998</v>
      </c>
      <c r="K358">
        <v>8725</v>
      </c>
      <c r="L358">
        <v>1110</v>
      </c>
      <c r="M358">
        <v>4945</v>
      </c>
      <c r="N358">
        <v>891208664.86000001</v>
      </c>
      <c r="O358">
        <v>299412302.21999997</v>
      </c>
      <c r="P358">
        <v>647473296.4000001</v>
      </c>
    </row>
    <row r="359" spans="1:16">
      <c r="A359" t="s">
        <v>747</v>
      </c>
      <c r="B359">
        <v>0</v>
      </c>
      <c r="C359">
        <v>0</v>
      </c>
      <c r="D359">
        <v>0</v>
      </c>
      <c r="E359">
        <v>172</v>
      </c>
      <c r="F359">
        <v>156</v>
      </c>
      <c r="G359">
        <v>167</v>
      </c>
      <c r="H359">
        <v>366628.70999999996</v>
      </c>
      <c r="I359">
        <v>324764.77000000008</v>
      </c>
      <c r="J359">
        <v>1084689.0899999996</v>
      </c>
      <c r="K359">
        <v>3</v>
      </c>
      <c r="L359">
        <v>3</v>
      </c>
      <c r="M359">
        <v>2</v>
      </c>
      <c r="N359">
        <v>33283.379999999997</v>
      </c>
      <c r="O359">
        <v>22038.73</v>
      </c>
      <c r="P359">
        <v>73803.839999999997</v>
      </c>
    </row>
    <row r="360" spans="1:16">
      <c r="A360" t="s">
        <v>737</v>
      </c>
      <c r="B360">
        <v>0</v>
      </c>
      <c r="C360">
        <v>0</v>
      </c>
      <c r="D360">
        <v>0</v>
      </c>
      <c r="E360">
        <v>184</v>
      </c>
      <c r="F360">
        <v>195</v>
      </c>
      <c r="G360">
        <v>165</v>
      </c>
      <c r="H360">
        <v>50734149.009999998</v>
      </c>
      <c r="I360">
        <v>96266629.520000011</v>
      </c>
      <c r="J360">
        <v>90245805.530000031</v>
      </c>
      <c r="K360">
        <v>98</v>
      </c>
      <c r="L360">
        <v>98</v>
      </c>
      <c r="M360">
        <v>85</v>
      </c>
      <c r="N360">
        <v>54344262.420000002</v>
      </c>
      <c r="O360">
        <v>54199755.979999997</v>
      </c>
      <c r="P360">
        <v>53770519.469999984</v>
      </c>
    </row>
    <row r="361" spans="1:16">
      <c r="A361" t="s">
        <v>739</v>
      </c>
      <c r="B361">
        <v>0</v>
      </c>
      <c r="C361">
        <v>0</v>
      </c>
      <c r="D361">
        <v>0</v>
      </c>
      <c r="E361">
        <v>142</v>
      </c>
      <c r="F361">
        <v>182</v>
      </c>
      <c r="G361">
        <v>164</v>
      </c>
      <c r="H361">
        <v>23498896.789999995</v>
      </c>
      <c r="I361">
        <v>40834816.249999985</v>
      </c>
      <c r="J361">
        <v>38858185.859999977</v>
      </c>
      <c r="K361">
        <v>43</v>
      </c>
      <c r="L361">
        <v>32</v>
      </c>
      <c r="M361">
        <v>29</v>
      </c>
      <c r="N361">
        <v>9464096.910000002</v>
      </c>
      <c r="O361">
        <v>18824807.329999998</v>
      </c>
      <c r="P361">
        <v>9424885.1600000001</v>
      </c>
    </row>
    <row r="362" spans="1:16">
      <c r="A362" t="s">
        <v>640</v>
      </c>
      <c r="B362">
        <v>0</v>
      </c>
      <c r="C362">
        <v>0</v>
      </c>
      <c r="D362">
        <v>0</v>
      </c>
      <c r="E362">
        <v>1121</v>
      </c>
      <c r="F362">
        <v>1169</v>
      </c>
      <c r="G362">
        <v>163</v>
      </c>
      <c r="H362">
        <v>11955696.459999995</v>
      </c>
      <c r="I362">
        <v>7537188.4100000039</v>
      </c>
      <c r="J362">
        <v>3193160.95</v>
      </c>
      <c r="K362">
        <v>58</v>
      </c>
      <c r="L362">
        <v>22</v>
      </c>
      <c r="M362">
        <v>10</v>
      </c>
      <c r="N362">
        <v>4294801.2599999988</v>
      </c>
      <c r="O362">
        <v>671193.41</v>
      </c>
      <c r="P362">
        <v>2349907.46</v>
      </c>
    </row>
    <row r="363" spans="1:16">
      <c r="A363" t="s">
        <v>752</v>
      </c>
      <c r="B363">
        <v>0</v>
      </c>
      <c r="C363">
        <v>0</v>
      </c>
      <c r="D363">
        <v>0</v>
      </c>
      <c r="E363">
        <v>101</v>
      </c>
      <c r="F363">
        <v>154</v>
      </c>
      <c r="G363">
        <v>162</v>
      </c>
      <c r="H363">
        <v>58955159.349999994</v>
      </c>
      <c r="I363">
        <v>54679501.539999992</v>
      </c>
      <c r="J363">
        <v>58294549.579999991</v>
      </c>
      <c r="K363">
        <v>53</v>
      </c>
      <c r="L363">
        <v>34</v>
      </c>
      <c r="M363">
        <v>48</v>
      </c>
      <c r="N363">
        <v>29310312.879999995</v>
      </c>
      <c r="O363">
        <v>33581915.310000002</v>
      </c>
      <c r="P363">
        <v>49878374.780000001</v>
      </c>
    </row>
    <row r="364" spans="1:16">
      <c r="A364" t="s">
        <v>746</v>
      </c>
      <c r="B364">
        <v>0</v>
      </c>
      <c r="C364">
        <v>0</v>
      </c>
      <c r="D364">
        <v>0</v>
      </c>
      <c r="E364">
        <v>239</v>
      </c>
      <c r="F364">
        <v>166</v>
      </c>
      <c r="G364">
        <v>159</v>
      </c>
      <c r="H364">
        <v>37470086.180000007</v>
      </c>
      <c r="I364">
        <v>50110102.900000006</v>
      </c>
      <c r="J364">
        <v>34615358.340000018</v>
      </c>
      <c r="K364">
        <v>31</v>
      </c>
      <c r="L364">
        <v>45</v>
      </c>
      <c r="M364">
        <v>50</v>
      </c>
      <c r="N364">
        <v>23604363.809999995</v>
      </c>
      <c r="O364">
        <v>36605422.520000003</v>
      </c>
      <c r="P364">
        <v>27572320.369999994</v>
      </c>
    </row>
    <row r="365" spans="1:16">
      <c r="A365" t="s">
        <v>750</v>
      </c>
      <c r="B365">
        <v>0</v>
      </c>
      <c r="C365">
        <v>0</v>
      </c>
      <c r="D365">
        <v>0</v>
      </c>
      <c r="E365">
        <v>136</v>
      </c>
      <c r="F365">
        <v>161</v>
      </c>
      <c r="G365">
        <v>154</v>
      </c>
      <c r="H365">
        <v>120573187.31000002</v>
      </c>
      <c r="I365">
        <v>115506497.80999999</v>
      </c>
      <c r="J365">
        <v>190943853.92999995</v>
      </c>
      <c r="K365">
        <v>55</v>
      </c>
      <c r="L365">
        <v>42</v>
      </c>
      <c r="M365">
        <v>67</v>
      </c>
      <c r="N365">
        <v>29706589.659999996</v>
      </c>
      <c r="O365">
        <v>24636044.710000005</v>
      </c>
      <c r="P365">
        <v>57605521.429999992</v>
      </c>
    </row>
    <row r="366" spans="1:16">
      <c r="A366" t="s">
        <v>763</v>
      </c>
      <c r="B366">
        <v>0</v>
      </c>
      <c r="C366">
        <v>0</v>
      </c>
      <c r="D366">
        <v>0</v>
      </c>
      <c r="E366">
        <v>141</v>
      </c>
      <c r="F366">
        <v>124</v>
      </c>
      <c r="G366">
        <v>148</v>
      </c>
      <c r="H366">
        <v>92222869.230000004</v>
      </c>
      <c r="I366">
        <v>84554798.459999993</v>
      </c>
      <c r="J366">
        <v>86989000.060000017</v>
      </c>
      <c r="K366">
        <v>139</v>
      </c>
      <c r="L366">
        <v>123</v>
      </c>
      <c r="M366">
        <v>88</v>
      </c>
      <c r="N366">
        <v>76820119.400000021</v>
      </c>
      <c r="O366">
        <v>47282449.999999985</v>
      </c>
      <c r="P366">
        <v>50476661.590000011</v>
      </c>
    </row>
    <row r="367" spans="1:16">
      <c r="A367" t="s">
        <v>772</v>
      </c>
      <c r="B367">
        <v>0</v>
      </c>
      <c r="C367">
        <v>0</v>
      </c>
      <c r="D367">
        <v>0</v>
      </c>
      <c r="E367">
        <v>69</v>
      </c>
      <c r="F367">
        <v>103</v>
      </c>
      <c r="G367">
        <v>141</v>
      </c>
      <c r="H367">
        <v>45969001.390000008</v>
      </c>
      <c r="I367">
        <v>40056358.310000002</v>
      </c>
      <c r="J367">
        <v>32072223.27999999</v>
      </c>
      <c r="K367">
        <v>37</v>
      </c>
      <c r="L367">
        <v>49</v>
      </c>
      <c r="M367">
        <v>59</v>
      </c>
      <c r="N367">
        <v>18294753.030000001</v>
      </c>
      <c r="O367">
        <v>26696009.190000001</v>
      </c>
      <c r="P367">
        <v>28046829.5</v>
      </c>
    </row>
    <row r="368" spans="1:16">
      <c r="A368" t="s">
        <v>756</v>
      </c>
      <c r="B368">
        <v>0</v>
      </c>
      <c r="C368">
        <v>0</v>
      </c>
      <c r="D368">
        <v>0</v>
      </c>
      <c r="E368">
        <v>162</v>
      </c>
      <c r="F368">
        <v>144</v>
      </c>
      <c r="G368">
        <v>141</v>
      </c>
      <c r="H368">
        <v>106869014.23000002</v>
      </c>
      <c r="I368">
        <v>70257169</v>
      </c>
      <c r="J368">
        <v>3299497.4099999997</v>
      </c>
      <c r="K368">
        <v>0</v>
      </c>
      <c r="L368">
        <v>12</v>
      </c>
      <c r="M368">
        <v>0</v>
      </c>
      <c r="N368">
        <v>0</v>
      </c>
      <c r="O368">
        <v>7091516.2599999998</v>
      </c>
      <c r="P368">
        <v>0</v>
      </c>
    </row>
    <row r="369" spans="1:16">
      <c r="A369" t="s">
        <v>755</v>
      </c>
      <c r="B369">
        <v>0</v>
      </c>
      <c r="C369">
        <v>0</v>
      </c>
      <c r="D369">
        <v>0</v>
      </c>
      <c r="E369">
        <v>128</v>
      </c>
      <c r="F369">
        <v>146</v>
      </c>
      <c r="G369">
        <v>141</v>
      </c>
      <c r="H369">
        <v>57687112.130000003</v>
      </c>
      <c r="I369">
        <v>75644277.279999986</v>
      </c>
      <c r="J369">
        <v>77872639.980000004</v>
      </c>
      <c r="K369">
        <v>70</v>
      </c>
      <c r="L369">
        <v>61</v>
      </c>
      <c r="M369">
        <v>74</v>
      </c>
      <c r="N369">
        <v>58443583.5</v>
      </c>
      <c r="O369">
        <v>47295215.109999992</v>
      </c>
      <c r="P369">
        <v>68897534.089999989</v>
      </c>
    </row>
    <row r="370" spans="1:16">
      <c r="A370" t="s">
        <v>807</v>
      </c>
      <c r="B370">
        <v>0</v>
      </c>
      <c r="C370">
        <v>0</v>
      </c>
      <c r="D370">
        <v>0</v>
      </c>
      <c r="E370">
        <v>62</v>
      </c>
      <c r="F370">
        <v>57</v>
      </c>
      <c r="G370">
        <v>141</v>
      </c>
      <c r="H370">
        <v>103106835.43000001</v>
      </c>
      <c r="I370">
        <v>49180616.649999999</v>
      </c>
      <c r="J370">
        <v>174833813.78</v>
      </c>
      <c r="K370">
        <v>114</v>
      </c>
      <c r="L370">
        <v>55</v>
      </c>
      <c r="M370">
        <v>128</v>
      </c>
      <c r="N370">
        <v>76187153.189999983</v>
      </c>
      <c r="O370">
        <v>38443224.390000008</v>
      </c>
      <c r="P370">
        <v>85790366.37999998</v>
      </c>
    </row>
    <row r="371" spans="1:16">
      <c r="A371" t="s">
        <v>721</v>
      </c>
      <c r="B371">
        <v>0</v>
      </c>
      <c r="C371">
        <v>0</v>
      </c>
      <c r="D371">
        <v>0</v>
      </c>
      <c r="E371">
        <v>150</v>
      </c>
      <c r="F371">
        <v>230</v>
      </c>
      <c r="G371">
        <v>141</v>
      </c>
      <c r="H371">
        <v>182217328.59999993</v>
      </c>
      <c r="I371">
        <v>233474445.31</v>
      </c>
      <c r="J371">
        <v>279918729.56000006</v>
      </c>
      <c r="K371">
        <v>197</v>
      </c>
      <c r="L371">
        <v>135</v>
      </c>
      <c r="M371">
        <v>110</v>
      </c>
      <c r="N371">
        <v>90059889.389999986</v>
      </c>
      <c r="O371">
        <v>77628263.290000007</v>
      </c>
      <c r="P371">
        <v>246472277.51000005</v>
      </c>
    </row>
    <row r="372" spans="1:16">
      <c r="A372" t="s">
        <v>743</v>
      </c>
      <c r="B372">
        <v>0</v>
      </c>
      <c r="C372">
        <v>0</v>
      </c>
      <c r="D372">
        <v>0</v>
      </c>
      <c r="E372">
        <v>156</v>
      </c>
      <c r="F372">
        <v>179</v>
      </c>
      <c r="G372">
        <v>136</v>
      </c>
      <c r="H372">
        <v>86644102.659999996</v>
      </c>
      <c r="I372">
        <v>87943135.610000014</v>
      </c>
      <c r="J372">
        <v>57022228.519999988</v>
      </c>
      <c r="K372">
        <v>141</v>
      </c>
      <c r="L372">
        <v>122</v>
      </c>
      <c r="M372">
        <v>39</v>
      </c>
      <c r="N372">
        <v>52235975.700000003</v>
      </c>
      <c r="O372">
        <v>63642174.700000003</v>
      </c>
      <c r="P372">
        <v>11712305.119999999</v>
      </c>
    </row>
    <row r="373" spans="1:16">
      <c r="A373" t="s">
        <v>723</v>
      </c>
      <c r="B373">
        <v>0</v>
      </c>
      <c r="C373">
        <v>0</v>
      </c>
      <c r="D373">
        <v>0</v>
      </c>
      <c r="E373">
        <v>275</v>
      </c>
      <c r="F373">
        <v>227</v>
      </c>
      <c r="G373">
        <v>134</v>
      </c>
      <c r="H373">
        <v>9333970.3900000006</v>
      </c>
      <c r="I373">
        <v>456543.7899999998</v>
      </c>
      <c r="J373">
        <v>283710.23999999993</v>
      </c>
      <c r="K373">
        <v>81</v>
      </c>
      <c r="L373">
        <v>1</v>
      </c>
      <c r="M373">
        <v>0</v>
      </c>
      <c r="N373">
        <v>8812983.8399999999</v>
      </c>
      <c r="O373">
        <v>814359</v>
      </c>
      <c r="P373">
        <v>0</v>
      </c>
    </row>
    <row r="374" spans="1:16">
      <c r="A374" t="s">
        <v>761</v>
      </c>
      <c r="B374">
        <v>0</v>
      </c>
      <c r="C374">
        <v>0</v>
      </c>
      <c r="D374">
        <v>0</v>
      </c>
      <c r="E374">
        <v>148</v>
      </c>
      <c r="F374">
        <v>126</v>
      </c>
      <c r="G374">
        <v>132</v>
      </c>
      <c r="H374">
        <v>42678322.379999995</v>
      </c>
      <c r="I374">
        <v>38229593.890000008</v>
      </c>
      <c r="J374">
        <v>38042091.849999994</v>
      </c>
      <c r="K374">
        <v>32</v>
      </c>
      <c r="L374">
        <v>25</v>
      </c>
      <c r="M374">
        <v>12</v>
      </c>
      <c r="N374">
        <v>14140142.43</v>
      </c>
      <c r="O374">
        <v>26614765.75</v>
      </c>
      <c r="P374">
        <v>19603536.239999998</v>
      </c>
    </row>
    <row r="375" spans="1:16">
      <c r="A375" t="s">
        <v>759</v>
      </c>
      <c r="B375">
        <v>0</v>
      </c>
      <c r="C375">
        <v>0</v>
      </c>
      <c r="D375">
        <v>0</v>
      </c>
      <c r="E375">
        <v>142</v>
      </c>
      <c r="F375">
        <v>135</v>
      </c>
      <c r="G375">
        <v>131</v>
      </c>
      <c r="H375">
        <v>79996182.25</v>
      </c>
      <c r="I375">
        <v>94843376.239999995</v>
      </c>
      <c r="J375">
        <v>113620713.38</v>
      </c>
      <c r="K375">
        <v>78</v>
      </c>
      <c r="L375">
        <v>100</v>
      </c>
      <c r="M375">
        <v>107</v>
      </c>
      <c r="N375">
        <v>57712647.039999999</v>
      </c>
      <c r="O375">
        <v>56272990.149999984</v>
      </c>
      <c r="P375">
        <v>75713371.659999996</v>
      </c>
    </row>
    <row r="376" spans="1:16">
      <c r="A376" t="s">
        <v>760</v>
      </c>
      <c r="B376">
        <v>0</v>
      </c>
      <c r="C376">
        <v>0</v>
      </c>
      <c r="D376">
        <v>0</v>
      </c>
      <c r="E376">
        <v>143</v>
      </c>
      <c r="F376">
        <v>127</v>
      </c>
      <c r="G376">
        <v>130</v>
      </c>
      <c r="H376">
        <v>57613423.030000001</v>
      </c>
      <c r="I376">
        <v>57602337.579999983</v>
      </c>
      <c r="J376">
        <v>48372604.219999999</v>
      </c>
      <c r="K376">
        <v>38</v>
      </c>
      <c r="L376">
        <v>58</v>
      </c>
      <c r="M376">
        <v>48</v>
      </c>
      <c r="N376">
        <v>81252188.5</v>
      </c>
      <c r="O376">
        <v>38254643.93</v>
      </c>
      <c r="P376">
        <v>26312203.560000002</v>
      </c>
    </row>
    <row r="377" spans="1:16">
      <c r="A377" t="s">
        <v>758</v>
      </c>
      <c r="B377">
        <v>0</v>
      </c>
      <c r="C377">
        <v>0</v>
      </c>
      <c r="D377">
        <v>0</v>
      </c>
      <c r="E377">
        <v>158</v>
      </c>
      <c r="F377">
        <v>139</v>
      </c>
      <c r="G377">
        <v>128</v>
      </c>
      <c r="H377">
        <v>301345034.30000013</v>
      </c>
      <c r="I377">
        <v>-101846956.29999998</v>
      </c>
      <c r="J377">
        <v>76484462.63000001</v>
      </c>
      <c r="K377">
        <v>0</v>
      </c>
      <c r="L377">
        <v>2</v>
      </c>
      <c r="M377">
        <v>0</v>
      </c>
      <c r="N377">
        <v>0</v>
      </c>
      <c r="O377">
        <v>115162.76</v>
      </c>
      <c r="P377">
        <v>0</v>
      </c>
    </row>
    <row r="378" spans="1:16">
      <c r="A378" t="s">
        <v>765</v>
      </c>
      <c r="B378">
        <v>0</v>
      </c>
      <c r="C378">
        <v>0</v>
      </c>
      <c r="D378">
        <v>0</v>
      </c>
      <c r="E378">
        <v>99</v>
      </c>
      <c r="F378">
        <v>122</v>
      </c>
      <c r="G378">
        <v>127</v>
      </c>
      <c r="H378">
        <v>9006321.3500000015</v>
      </c>
      <c r="I378">
        <v>9293710.5100000016</v>
      </c>
      <c r="J378">
        <v>9430816.6899999976</v>
      </c>
      <c r="K378">
        <v>22</v>
      </c>
      <c r="L378">
        <v>34</v>
      </c>
      <c r="M378">
        <v>31</v>
      </c>
      <c r="N378">
        <v>3526408.59</v>
      </c>
      <c r="O378">
        <v>7126960.0999999978</v>
      </c>
      <c r="P378">
        <v>5165809.3299999991</v>
      </c>
    </row>
    <row r="379" spans="1:16">
      <c r="A379" t="s">
        <v>764</v>
      </c>
      <c r="B379">
        <v>0</v>
      </c>
      <c r="C379">
        <v>0</v>
      </c>
      <c r="D379">
        <v>0</v>
      </c>
      <c r="E379">
        <v>65</v>
      </c>
      <c r="F379">
        <v>123</v>
      </c>
      <c r="G379">
        <v>126</v>
      </c>
      <c r="H379">
        <v>1122341.8199999996</v>
      </c>
      <c r="I379">
        <v>2021343.63</v>
      </c>
      <c r="J379">
        <v>2528256.6099999994</v>
      </c>
      <c r="K379">
        <v>2</v>
      </c>
      <c r="L379">
        <v>3</v>
      </c>
      <c r="M379">
        <v>1</v>
      </c>
      <c r="N379">
        <v>56539</v>
      </c>
      <c r="O379">
        <v>317825.75</v>
      </c>
      <c r="P379">
        <v>650000</v>
      </c>
    </row>
    <row r="380" spans="1:16">
      <c r="A380" t="s">
        <v>713</v>
      </c>
      <c r="B380">
        <v>0</v>
      </c>
      <c r="C380">
        <v>0</v>
      </c>
      <c r="D380">
        <v>0</v>
      </c>
      <c r="E380">
        <v>230</v>
      </c>
      <c r="F380">
        <v>274</v>
      </c>
      <c r="G380">
        <v>120</v>
      </c>
      <c r="H380">
        <v>161188632.30000001</v>
      </c>
      <c r="I380">
        <v>242616492.45999995</v>
      </c>
      <c r="J380">
        <v>253262557.26000008</v>
      </c>
      <c r="K380">
        <v>112</v>
      </c>
      <c r="L380">
        <v>215</v>
      </c>
      <c r="M380">
        <v>259</v>
      </c>
      <c r="N380">
        <v>56649360.679999977</v>
      </c>
      <c r="O380">
        <v>98729612.319999948</v>
      </c>
      <c r="P380">
        <v>146238344.24000001</v>
      </c>
    </row>
    <row r="381" spans="1:16">
      <c r="A381" t="s">
        <v>762</v>
      </c>
      <c r="B381">
        <v>0</v>
      </c>
      <c r="C381">
        <v>0</v>
      </c>
      <c r="D381">
        <v>0</v>
      </c>
      <c r="E381">
        <v>116</v>
      </c>
      <c r="F381">
        <v>125</v>
      </c>
      <c r="G381">
        <v>118</v>
      </c>
      <c r="H381">
        <v>323578014.46999991</v>
      </c>
      <c r="I381">
        <v>95693534.23999998</v>
      </c>
      <c r="J381">
        <v>53456842.500000015</v>
      </c>
      <c r="K381">
        <v>176</v>
      </c>
      <c r="L381">
        <v>101</v>
      </c>
      <c r="M381">
        <v>55</v>
      </c>
      <c r="N381">
        <v>158249516.74000001</v>
      </c>
      <c r="O381">
        <v>47380276.199999996</v>
      </c>
      <c r="P381">
        <v>29186680.219999999</v>
      </c>
    </row>
    <row r="382" spans="1:16">
      <c r="A382" t="s">
        <v>803</v>
      </c>
      <c r="B382">
        <v>0</v>
      </c>
      <c r="C382">
        <v>0</v>
      </c>
      <c r="D382">
        <v>0</v>
      </c>
      <c r="E382">
        <v>81</v>
      </c>
      <c r="F382">
        <v>59</v>
      </c>
      <c r="G382">
        <v>118</v>
      </c>
      <c r="H382">
        <v>17363501.460000001</v>
      </c>
      <c r="I382">
        <v>25224330.990000002</v>
      </c>
      <c r="J382">
        <v>29728953.940000001</v>
      </c>
      <c r="K382">
        <v>38</v>
      </c>
      <c r="L382">
        <v>39</v>
      </c>
      <c r="M382">
        <v>25</v>
      </c>
      <c r="N382">
        <v>9060961.4100000001</v>
      </c>
      <c r="O382">
        <v>19897976.77</v>
      </c>
      <c r="P382">
        <v>5916828.629999999</v>
      </c>
    </row>
    <row r="383" spans="1:16">
      <c r="A383" t="s">
        <v>779</v>
      </c>
      <c r="B383">
        <v>0</v>
      </c>
      <c r="C383">
        <v>0</v>
      </c>
      <c r="D383">
        <v>0</v>
      </c>
      <c r="E383">
        <v>95</v>
      </c>
      <c r="F383">
        <v>91</v>
      </c>
      <c r="G383">
        <v>114</v>
      </c>
      <c r="H383">
        <v>35968005.730000004</v>
      </c>
      <c r="I383">
        <v>33585536.890000001</v>
      </c>
      <c r="J383">
        <v>37894112.069999985</v>
      </c>
      <c r="K383">
        <v>27</v>
      </c>
      <c r="L383">
        <v>21</v>
      </c>
      <c r="M383">
        <v>29</v>
      </c>
      <c r="N383">
        <v>18810361.310000002</v>
      </c>
      <c r="O383">
        <v>10807428.200000001</v>
      </c>
      <c r="P383">
        <v>26901800.789999999</v>
      </c>
    </row>
    <row r="384" spans="1:16">
      <c r="A384" t="s">
        <v>766</v>
      </c>
      <c r="B384">
        <v>0</v>
      </c>
      <c r="C384">
        <v>0</v>
      </c>
      <c r="D384">
        <v>0</v>
      </c>
      <c r="E384">
        <v>92</v>
      </c>
      <c r="F384">
        <v>118</v>
      </c>
      <c r="G384">
        <v>111</v>
      </c>
      <c r="H384">
        <v>33929003.840000011</v>
      </c>
      <c r="I384">
        <v>44162141.579999998</v>
      </c>
      <c r="J384">
        <v>43884854.75999999</v>
      </c>
      <c r="K384">
        <v>35</v>
      </c>
      <c r="L384">
        <v>41</v>
      </c>
      <c r="M384">
        <v>46</v>
      </c>
      <c r="N384">
        <v>14187089.039999999</v>
      </c>
      <c r="O384">
        <v>11848157.579999998</v>
      </c>
      <c r="P384">
        <v>14259082.430000002</v>
      </c>
    </row>
    <row r="385" spans="1:16">
      <c r="A385" t="s">
        <v>754</v>
      </c>
      <c r="B385">
        <v>0</v>
      </c>
      <c r="C385">
        <v>0</v>
      </c>
      <c r="D385">
        <v>0</v>
      </c>
      <c r="E385">
        <v>403</v>
      </c>
      <c r="F385">
        <v>153</v>
      </c>
      <c r="G385">
        <v>109</v>
      </c>
      <c r="H385">
        <v>21124847.949999999</v>
      </c>
      <c r="I385">
        <v>14797016.119999997</v>
      </c>
      <c r="J385">
        <v>11147242.020000001</v>
      </c>
      <c r="K385">
        <v>10</v>
      </c>
      <c r="L385">
        <v>5</v>
      </c>
      <c r="M385">
        <v>3</v>
      </c>
      <c r="N385">
        <v>4816504.0000000009</v>
      </c>
      <c r="O385">
        <v>14815025.999999998</v>
      </c>
      <c r="P385">
        <v>10081358.889999999</v>
      </c>
    </row>
    <row r="386" spans="1:16">
      <c r="A386" t="s">
        <v>777</v>
      </c>
      <c r="B386">
        <v>0</v>
      </c>
      <c r="C386">
        <v>0</v>
      </c>
      <c r="D386">
        <v>0</v>
      </c>
      <c r="E386">
        <v>122</v>
      </c>
      <c r="F386">
        <v>94</v>
      </c>
      <c r="G386">
        <v>108</v>
      </c>
      <c r="H386">
        <v>34661079.150000006</v>
      </c>
      <c r="I386">
        <v>68158039.519999996</v>
      </c>
      <c r="J386">
        <v>19117396.350000001</v>
      </c>
      <c r="K386">
        <v>1</v>
      </c>
      <c r="L386">
        <v>0</v>
      </c>
      <c r="M386">
        <v>7</v>
      </c>
      <c r="N386">
        <v>1715.59</v>
      </c>
      <c r="O386">
        <v>0</v>
      </c>
      <c r="P386">
        <v>20964.040000000005</v>
      </c>
    </row>
    <row r="387" spans="1:16">
      <c r="A387" t="s">
        <v>775</v>
      </c>
      <c r="B387">
        <v>0</v>
      </c>
      <c r="C387">
        <v>0</v>
      </c>
      <c r="D387">
        <v>0</v>
      </c>
      <c r="E387">
        <v>85</v>
      </c>
      <c r="F387">
        <v>88</v>
      </c>
      <c r="G387">
        <v>105</v>
      </c>
      <c r="H387">
        <v>13931284.510000004</v>
      </c>
      <c r="I387">
        <v>771969.69000000018</v>
      </c>
      <c r="J387">
        <v>386647.11</v>
      </c>
      <c r="K387">
        <v>1</v>
      </c>
      <c r="L387">
        <v>1</v>
      </c>
      <c r="M387">
        <v>0</v>
      </c>
      <c r="N387">
        <v>11671.8</v>
      </c>
      <c r="O387">
        <v>10702.6</v>
      </c>
      <c r="P387">
        <v>0</v>
      </c>
    </row>
    <row r="388" spans="1:16">
      <c r="A388" t="s">
        <v>768</v>
      </c>
      <c r="B388">
        <v>0</v>
      </c>
      <c r="C388">
        <v>0</v>
      </c>
      <c r="D388">
        <v>0</v>
      </c>
      <c r="E388">
        <v>110</v>
      </c>
      <c r="F388">
        <v>108</v>
      </c>
      <c r="G388">
        <v>102</v>
      </c>
      <c r="H388">
        <v>91885602.50999999</v>
      </c>
      <c r="I388">
        <v>25233011.920000002</v>
      </c>
      <c r="J388">
        <v>31530860.16</v>
      </c>
      <c r="K388">
        <v>43</v>
      </c>
      <c r="L388">
        <v>22</v>
      </c>
      <c r="M388">
        <v>23</v>
      </c>
      <c r="N388">
        <v>20440631.549999997</v>
      </c>
      <c r="O388">
        <v>12899196.560000001</v>
      </c>
      <c r="P388">
        <v>10535318.640000001</v>
      </c>
    </row>
    <row r="389" spans="1:16">
      <c r="A389" t="s">
        <v>770</v>
      </c>
      <c r="B389">
        <v>0</v>
      </c>
      <c r="C389">
        <v>0</v>
      </c>
      <c r="D389">
        <v>0</v>
      </c>
      <c r="E389">
        <v>96</v>
      </c>
      <c r="F389">
        <v>104</v>
      </c>
      <c r="G389">
        <v>100</v>
      </c>
      <c r="H389">
        <v>29832983.390000008</v>
      </c>
      <c r="I389">
        <v>43667079.599999994</v>
      </c>
      <c r="J389">
        <v>42903228.560000002</v>
      </c>
      <c r="K389">
        <v>25</v>
      </c>
      <c r="L389">
        <v>40</v>
      </c>
      <c r="M389">
        <v>50</v>
      </c>
      <c r="N389">
        <v>7806682.3899999997</v>
      </c>
      <c r="O389">
        <v>21853330.530000001</v>
      </c>
      <c r="P389">
        <v>19776362.41</v>
      </c>
    </row>
    <row r="390" spans="1:16">
      <c r="A390" t="s">
        <v>784</v>
      </c>
      <c r="B390">
        <v>0</v>
      </c>
      <c r="C390">
        <v>0</v>
      </c>
      <c r="D390">
        <v>0</v>
      </c>
      <c r="E390">
        <v>92</v>
      </c>
      <c r="F390">
        <v>83</v>
      </c>
      <c r="G390">
        <v>95</v>
      </c>
      <c r="H390">
        <v>5688954.9900000002</v>
      </c>
      <c r="I390">
        <v>6718642.3500000015</v>
      </c>
      <c r="J390">
        <v>9063604.160000002</v>
      </c>
      <c r="K390">
        <v>15</v>
      </c>
      <c r="L390">
        <v>7</v>
      </c>
      <c r="M390">
        <v>2</v>
      </c>
      <c r="N390">
        <v>396500</v>
      </c>
      <c r="O390">
        <v>280000</v>
      </c>
      <c r="P390">
        <v>494294.8</v>
      </c>
    </row>
    <row r="391" spans="1:16">
      <c r="A391" t="s">
        <v>769</v>
      </c>
      <c r="B391">
        <v>0</v>
      </c>
      <c r="C391">
        <v>0</v>
      </c>
      <c r="D391">
        <v>0</v>
      </c>
      <c r="E391">
        <v>57</v>
      </c>
      <c r="F391">
        <v>108</v>
      </c>
      <c r="G391">
        <v>95</v>
      </c>
      <c r="H391">
        <v>2669854.2899999996</v>
      </c>
      <c r="I391">
        <v>2762479.62</v>
      </c>
      <c r="J391">
        <v>2801004.6700000009</v>
      </c>
      <c r="K391">
        <v>2</v>
      </c>
      <c r="L391">
        <v>1</v>
      </c>
      <c r="M391">
        <v>0</v>
      </c>
      <c r="N391">
        <v>155639.25</v>
      </c>
      <c r="O391">
        <v>2252.5100000000002</v>
      </c>
      <c r="P391">
        <v>0</v>
      </c>
    </row>
    <row r="392" spans="1:16">
      <c r="A392" t="s">
        <v>767</v>
      </c>
      <c r="B392">
        <v>0</v>
      </c>
      <c r="C392">
        <v>0</v>
      </c>
      <c r="D392">
        <v>0</v>
      </c>
      <c r="E392">
        <v>109</v>
      </c>
      <c r="F392">
        <v>111</v>
      </c>
      <c r="G392">
        <v>94</v>
      </c>
      <c r="H392">
        <v>511297.06</v>
      </c>
      <c r="I392">
        <v>825924.69000000006</v>
      </c>
      <c r="J392">
        <v>386508.41</v>
      </c>
      <c r="K392">
        <v>1</v>
      </c>
      <c r="L392">
        <v>1</v>
      </c>
      <c r="M392">
        <v>7</v>
      </c>
      <c r="N392">
        <v>8891.39</v>
      </c>
      <c r="O392">
        <v>50000</v>
      </c>
      <c r="P392">
        <v>394779.5</v>
      </c>
    </row>
    <row r="393" spans="1:16">
      <c r="A393" t="s">
        <v>773</v>
      </c>
      <c r="B393">
        <v>0</v>
      </c>
      <c r="C393">
        <v>0</v>
      </c>
      <c r="D393">
        <v>0</v>
      </c>
      <c r="E393">
        <v>59</v>
      </c>
      <c r="F393">
        <v>102</v>
      </c>
      <c r="G393">
        <v>87</v>
      </c>
      <c r="H393">
        <v>2973802.9899999993</v>
      </c>
      <c r="I393">
        <v>6577914.2899999991</v>
      </c>
      <c r="J393">
        <v>5446749.8300000001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</row>
    <row r="394" spans="1:16">
      <c r="A394" t="s">
        <v>801</v>
      </c>
      <c r="B394">
        <v>0</v>
      </c>
      <c r="C394">
        <v>0</v>
      </c>
      <c r="D394">
        <v>0</v>
      </c>
      <c r="E394">
        <v>50</v>
      </c>
      <c r="F394">
        <v>61</v>
      </c>
      <c r="G394">
        <v>86</v>
      </c>
      <c r="H394">
        <v>10166717.030000003</v>
      </c>
      <c r="I394">
        <v>3068883.3599999994</v>
      </c>
      <c r="J394">
        <v>2754227.0499999993</v>
      </c>
      <c r="K394">
        <v>0</v>
      </c>
      <c r="L394">
        <v>1</v>
      </c>
      <c r="M394">
        <v>3</v>
      </c>
      <c r="N394">
        <v>0</v>
      </c>
      <c r="O394">
        <v>100000</v>
      </c>
      <c r="P394">
        <v>701367.58</v>
      </c>
    </row>
    <row r="395" spans="1:16">
      <c r="A395" t="s">
        <v>780</v>
      </c>
      <c r="B395">
        <v>0</v>
      </c>
      <c r="C395">
        <v>0</v>
      </c>
      <c r="D395">
        <v>0</v>
      </c>
      <c r="E395">
        <v>78</v>
      </c>
      <c r="F395">
        <v>89</v>
      </c>
      <c r="G395">
        <v>80</v>
      </c>
      <c r="H395">
        <v>1500540.6400000001</v>
      </c>
      <c r="I395">
        <v>1761915.9500000002</v>
      </c>
      <c r="J395">
        <v>1269294.1699999997</v>
      </c>
      <c r="K395">
        <v>0</v>
      </c>
      <c r="L395">
        <v>6</v>
      </c>
      <c r="M395">
        <v>2</v>
      </c>
      <c r="N395">
        <v>0</v>
      </c>
      <c r="O395">
        <v>639650.21</v>
      </c>
      <c r="P395">
        <v>169969.09</v>
      </c>
    </row>
    <row r="396" spans="1:16">
      <c r="A396" t="s">
        <v>734</v>
      </c>
      <c r="B396">
        <v>0</v>
      </c>
      <c r="C396">
        <v>0</v>
      </c>
      <c r="D396">
        <v>0</v>
      </c>
      <c r="E396">
        <v>117</v>
      </c>
      <c r="F396">
        <v>208</v>
      </c>
      <c r="G396">
        <v>79</v>
      </c>
      <c r="H396">
        <v>35256634.379999995</v>
      </c>
      <c r="I396">
        <v>77345468.479999989</v>
      </c>
      <c r="J396">
        <v>50872470.319999993</v>
      </c>
      <c r="K396">
        <v>10</v>
      </c>
      <c r="L396">
        <v>4</v>
      </c>
      <c r="M396">
        <v>5</v>
      </c>
      <c r="N396">
        <v>15441296.029999999</v>
      </c>
      <c r="O396">
        <v>27566421.940000001</v>
      </c>
      <c r="P396">
        <v>9962095.2300000004</v>
      </c>
    </row>
    <row r="397" spans="1:16">
      <c r="A397" t="s">
        <v>810</v>
      </c>
      <c r="B397">
        <v>0</v>
      </c>
      <c r="C397">
        <v>0</v>
      </c>
      <c r="D397">
        <v>0</v>
      </c>
      <c r="E397">
        <v>59</v>
      </c>
      <c r="F397">
        <v>54</v>
      </c>
      <c r="G397">
        <v>79</v>
      </c>
      <c r="H397">
        <v>25551854.849999998</v>
      </c>
      <c r="I397">
        <v>33799246.410000004</v>
      </c>
      <c r="J397">
        <v>31914375.559999991</v>
      </c>
      <c r="K397">
        <v>42</v>
      </c>
      <c r="L397">
        <v>97</v>
      </c>
      <c r="M397">
        <v>34</v>
      </c>
      <c r="N397">
        <v>9361090.2100000028</v>
      </c>
      <c r="O397">
        <v>25099365.020000007</v>
      </c>
      <c r="P397">
        <v>10373774.119999999</v>
      </c>
    </row>
    <row r="398" spans="1:16">
      <c r="A398" t="s">
        <v>787</v>
      </c>
      <c r="B398">
        <v>0</v>
      </c>
      <c r="C398">
        <v>0</v>
      </c>
      <c r="D398">
        <v>0</v>
      </c>
      <c r="E398">
        <v>180</v>
      </c>
      <c r="F398">
        <v>82</v>
      </c>
      <c r="G398">
        <v>78</v>
      </c>
      <c r="H398">
        <v>2053129.2200000007</v>
      </c>
      <c r="I398">
        <v>2764002.6500000004</v>
      </c>
      <c r="J398">
        <v>2717823.3100000005</v>
      </c>
      <c r="K398">
        <v>0</v>
      </c>
      <c r="L398">
        <v>2</v>
      </c>
      <c r="M398">
        <v>1</v>
      </c>
      <c r="N398">
        <v>0</v>
      </c>
      <c r="O398">
        <v>38403.4</v>
      </c>
      <c r="P398">
        <v>100</v>
      </c>
    </row>
    <row r="399" spans="1:16">
      <c r="A399" t="s">
        <v>783</v>
      </c>
      <c r="B399">
        <v>0</v>
      </c>
      <c r="C399">
        <v>0</v>
      </c>
      <c r="D399">
        <v>0</v>
      </c>
      <c r="E399">
        <v>61</v>
      </c>
      <c r="F399">
        <v>84</v>
      </c>
      <c r="G399">
        <v>77</v>
      </c>
      <c r="H399">
        <v>12339822.74</v>
      </c>
      <c r="I399">
        <v>15745130.809999997</v>
      </c>
      <c r="J399">
        <v>22070325.030000001</v>
      </c>
      <c r="K399">
        <v>11</v>
      </c>
      <c r="L399">
        <v>20</v>
      </c>
      <c r="M399">
        <v>32</v>
      </c>
      <c r="N399">
        <v>7957904.1699999999</v>
      </c>
      <c r="O399">
        <v>5681941.7999999998</v>
      </c>
      <c r="P399">
        <v>18962006.549999997</v>
      </c>
    </row>
    <row r="400" spans="1:16">
      <c r="A400" t="s">
        <v>794</v>
      </c>
      <c r="B400">
        <v>0</v>
      </c>
      <c r="C400">
        <v>0</v>
      </c>
      <c r="D400">
        <v>0</v>
      </c>
      <c r="E400">
        <v>57</v>
      </c>
      <c r="F400">
        <v>73</v>
      </c>
      <c r="G400">
        <v>77</v>
      </c>
      <c r="H400">
        <v>305791.77</v>
      </c>
      <c r="I400">
        <v>650303.64999999991</v>
      </c>
      <c r="J400">
        <v>276558.76999999996</v>
      </c>
      <c r="K400">
        <v>1</v>
      </c>
      <c r="L400">
        <v>0</v>
      </c>
      <c r="M400">
        <v>0</v>
      </c>
      <c r="N400">
        <v>18083</v>
      </c>
      <c r="O400">
        <v>0</v>
      </c>
      <c r="P400">
        <v>0</v>
      </c>
    </row>
    <row r="401" spans="1:16">
      <c r="A401" t="s">
        <v>785</v>
      </c>
      <c r="B401">
        <v>0</v>
      </c>
      <c r="C401">
        <v>0</v>
      </c>
      <c r="D401">
        <v>0</v>
      </c>
      <c r="E401">
        <v>74</v>
      </c>
      <c r="F401">
        <v>82</v>
      </c>
      <c r="G401">
        <v>73</v>
      </c>
      <c r="H401">
        <v>138290500.72000003</v>
      </c>
      <c r="I401">
        <v>132738521.19</v>
      </c>
      <c r="J401">
        <v>187781693.24000001</v>
      </c>
      <c r="K401">
        <v>1</v>
      </c>
      <c r="L401">
        <v>0</v>
      </c>
      <c r="M401">
        <v>5</v>
      </c>
      <c r="N401">
        <v>10844354.59</v>
      </c>
      <c r="O401">
        <v>0</v>
      </c>
      <c r="P401">
        <v>68577.119999999995</v>
      </c>
    </row>
    <row r="402" spans="1:16">
      <c r="A402" t="s">
        <v>789</v>
      </c>
      <c r="B402">
        <v>0</v>
      </c>
      <c r="C402">
        <v>0</v>
      </c>
      <c r="D402">
        <v>0</v>
      </c>
      <c r="E402">
        <v>100</v>
      </c>
      <c r="F402">
        <v>80</v>
      </c>
      <c r="G402">
        <v>72</v>
      </c>
      <c r="H402">
        <v>34781768.800000004</v>
      </c>
      <c r="I402">
        <v>30033020.259999998</v>
      </c>
      <c r="J402">
        <v>28907883.000000004</v>
      </c>
      <c r="K402">
        <v>50</v>
      </c>
      <c r="L402">
        <v>38</v>
      </c>
      <c r="M402">
        <v>38</v>
      </c>
      <c r="N402">
        <v>23160248.719999999</v>
      </c>
      <c r="O402">
        <v>18183079.699999999</v>
      </c>
      <c r="P402">
        <v>15846702.850000001</v>
      </c>
    </row>
    <row r="403" spans="1:16">
      <c r="A403" t="s">
        <v>788</v>
      </c>
      <c r="B403">
        <v>0</v>
      </c>
      <c r="C403">
        <v>0</v>
      </c>
      <c r="D403">
        <v>0</v>
      </c>
      <c r="E403">
        <v>57</v>
      </c>
      <c r="F403">
        <v>80</v>
      </c>
      <c r="G403">
        <v>70</v>
      </c>
      <c r="H403">
        <v>518868.33999999985</v>
      </c>
      <c r="I403">
        <v>3548881.0999999992</v>
      </c>
      <c r="J403">
        <v>2338647.6700000004</v>
      </c>
      <c r="K403">
        <v>3</v>
      </c>
      <c r="L403">
        <v>4</v>
      </c>
      <c r="M403">
        <v>1</v>
      </c>
      <c r="N403">
        <v>706018.61</v>
      </c>
      <c r="O403">
        <v>242515.35</v>
      </c>
      <c r="P403">
        <v>17255</v>
      </c>
    </row>
    <row r="404" spans="1:16">
      <c r="A404" t="s">
        <v>796</v>
      </c>
      <c r="B404">
        <v>0</v>
      </c>
      <c r="C404">
        <v>0</v>
      </c>
      <c r="D404">
        <v>0</v>
      </c>
      <c r="E404">
        <v>66</v>
      </c>
      <c r="F404">
        <v>70</v>
      </c>
      <c r="G404">
        <v>66</v>
      </c>
      <c r="H404">
        <v>56828252.389999993</v>
      </c>
      <c r="I404">
        <v>55114638.779999994</v>
      </c>
      <c r="J404">
        <v>49276036.25</v>
      </c>
      <c r="K404">
        <v>63</v>
      </c>
      <c r="L404">
        <v>64</v>
      </c>
      <c r="M404">
        <v>45</v>
      </c>
      <c r="N404">
        <v>66598501.899999999</v>
      </c>
      <c r="O404">
        <v>44953647.349999994</v>
      </c>
      <c r="P404">
        <v>29211065.16</v>
      </c>
    </row>
    <row r="405" spans="1:16">
      <c r="A405" t="s">
        <v>786</v>
      </c>
      <c r="B405">
        <v>0</v>
      </c>
      <c r="C405">
        <v>0</v>
      </c>
      <c r="D405">
        <v>0</v>
      </c>
      <c r="E405">
        <v>71</v>
      </c>
      <c r="F405">
        <v>82</v>
      </c>
      <c r="G405">
        <v>66</v>
      </c>
      <c r="H405">
        <v>23961281.589999996</v>
      </c>
      <c r="I405">
        <v>19824525.180000003</v>
      </c>
      <c r="J405">
        <v>17977402.329999991</v>
      </c>
      <c r="K405">
        <v>21</v>
      </c>
      <c r="L405">
        <v>22</v>
      </c>
      <c r="M405">
        <v>9</v>
      </c>
      <c r="N405">
        <v>6195613.6500000004</v>
      </c>
      <c r="O405">
        <v>3346708.2499999995</v>
      </c>
      <c r="P405">
        <v>2890327.2</v>
      </c>
    </row>
    <row r="406" spans="1:16">
      <c r="A406" t="s">
        <v>804</v>
      </c>
      <c r="B406">
        <v>0</v>
      </c>
      <c r="C406">
        <v>0</v>
      </c>
      <c r="D406">
        <v>0</v>
      </c>
      <c r="E406">
        <v>74</v>
      </c>
      <c r="F406">
        <v>59</v>
      </c>
      <c r="G406">
        <v>65</v>
      </c>
      <c r="H406">
        <v>29418703.450000003</v>
      </c>
      <c r="I406">
        <v>22682032.560000002</v>
      </c>
      <c r="J406">
        <v>40716127.050000004</v>
      </c>
      <c r="K406">
        <v>13</v>
      </c>
      <c r="L406">
        <v>42</v>
      </c>
      <c r="M406">
        <v>34</v>
      </c>
      <c r="N406">
        <v>6370035.2700000005</v>
      </c>
      <c r="O406">
        <v>19919217.75</v>
      </c>
      <c r="P406">
        <v>18515391.18</v>
      </c>
    </row>
    <row r="407" spans="1:16">
      <c r="A407" t="s">
        <v>778</v>
      </c>
      <c r="B407">
        <v>0</v>
      </c>
      <c r="C407">
        <v>0</v>
      </c>
      <c r="D407">
        <v>0</v>
      </c>
      <c r="E407">
        <v>26</v>
      </c>
      <c r="F407">
        <v>94</v>
      </c>
      <c r="G407">
        <v>64</v>
      </c>
      <c r="H407">
        <v>109536.97</v>
      </c>
      <c r="I407">
        <v>1183052.01</v>
      </c>
      <c r="J407">
        <v>845742.54999999993</v>
      </c>
      <c r="K407">
        <v>0</v>
      </c>
      <c r="L407">
        <v>0</v>
      </c>
      <c r="M407">
        <v>1</v>
      </c>
      <c r="N407">
        <v>0</v>
      </c>
      <c r="O407">
        <v>0</v>
      </c>
      <c r="P407">
        <v>9655.35</v>
      </c>
    </row>
    <row r="408" spans="1:16">
      <c r="A408" t="s">
        <v>790</v>
      </c>
      <c r="B408">
        <v>0</v>
      </c>
      <c r="C408">
        <v>0</v>
      </c>
      <c r="D408">
        <v>0</v>
      </c>
      <c r="E408">
        <v>46</v>
      </c>
      <c r="F408">
        <v>79</v>
      </c>
      <c r="G408">
        <v>63</v>
      </c>
      <c r="H408">
        <v>12187396.369999999</v>
      </c>
      <c r="I408">
        <v>14807046.520000003</v>
      </c>
      <c r="J408">
        <v>11227686.989999998</v>
      </c>
      <c r="K408">
        <v>38</v>
      </c>
      <c r="L408">
        <v>20</v>
      </c>
      <c r="M408">
        <v>11</v>
      </c>
      <c r="N408">
        <v>15836625.1</v>
      </c>
      <c r="O408">
        <v>4209632.1500000004</v>
      </c>
      <c r="P408">
        <v>7299075.5</v>
      </c>
    </row>
    <row r="409" spans="1:16">
      <c r="A409" t="s">
        <v>812</v>
      </c>
      <c r="B409">
        <v>0</v>
      </c>
      <c r="C409">
        <v>0</v>
      </c>
      <c r="D409">
        <v>0</v>
      </c>
      <c r="E409">
        <v>33</v>
      </c>
      <c r="F409">
        <v>53</v>
      </c>
      <c r="G409">
        <v>62</v>
      </c>
      <c r="H409">
        <v>6172124.1399999987</v>
      </c>
      <c r="I409">
        <v>7023408.2000000011</v>
      </c>
      <c r="J409">
        <v>12314834.399999999</v>
      </c>
      <c r="K409">
        <v>4</v>
      </c>
      <c r="L409">
        <v>11</v>
      </c>
      <c r="M409">
        <v>11</v>
      </c>
      <c r="N409">
        <v>2150824.9499999997</v>
      </c>
      <c r="O409">
        <v>3565829.83</v>
      </c>
      <c r="P409">
        <v>6787259.1100000003</v>
      </c>
    </row>
    <row r="410" spans="1:16">
      <c r="A410" t="s">
        <v>800</v>
      </c>
      <c r="B410">
        <v>0</v>
      </c>
      <c r="C410">
        <v>0</v>
      </c>
      <c r="D410">
        <v>0</v>
      </c>
      <c r="E410">
        <v>61</v>
      </c>
      <c r="F410">
        <v>64</v>
      </c>
      <c r="G410">
        <v>62</v>
      </c>
      <c r="H410">
        <v>45605647.469999999</v>
      </c>
      <c r="I410">
        <v>42068369.230000012</v>
      </c>
      <c r="J410">
        <v>49513086.770000003</v>
      </c>
      <c r="K410">
        <v>79</v>
      </c>
      <c r="L410">
        <v>42</v>
      </c>
      <c r="M410">
        <v>53</v>
      </c>
      <c r="N410">
        <v>19665944.710000001</v>
      </c>
      <c r="O410">
        <v>27310104.25</v>
      </c>
      <c r="P410">
        <v>34850612.759999998</v>
      </c>
    </row>
    <row r="411" spans="1:16">
      <c r="A411" t="s">
        <v>824</v>
      </c>
      <c r="B411">
        <v>0</v>
      </c>
      <c r="C411">
        <v>0</v>
      </c>
      <c r="D411">
        <v>0</v>
      </c>
      <c r="E411">
        <v>21</v>
      </c>
      <c r="F411">
        <v>42</v>
      </c>
      <c r="G411">
        <v>59</v>
      </c>
      <c r="H411">
        <v>3178863.2100000004</v>
      </c>
      <c r="I411">
        <v>5784025.4000000004</v>
      </c>
      <c r="J411">
        <v>17442965.469999999</v>
      </c>
      <c r="K411">
        <v>3</v>
      </c>
      <c r="L411">
        <v>1</v>
      </c>
      <c r="M411">
        <v>11</v>
      </c>
      <c r="N411">
        <v>35793.520000000004</v>
      </c>
      <c r="O411">
        <v>2500</v>
      </c>
      <c r="P411">
        <v>1480528.7300000002</v>
      </c>
    </row>
    <row r="412" spans="1:16">
      <c r="A412" t="s">
        <v>791</v>
      </c>
      <c r="B412">
        <v>0</v>
      </c>
      <c r="C412">
        <v>0</v>
      </c>
      <c r="D412">
        <v>0</v>
      </c>
      <c r="E412">
        <v>74</v>
      </c>
      <c r="F412">
        <v>76</v>
      </c>
      <c r="G412">
        <v>59</v>
      </c>
      <c r="H412">
        <v>13477070.66</v>
      </c>
      <c r="I412">
        <v>14398295.449999999</v>
      </c>
      <c r="J412">
        <v>16636352.669999998</v>
      </c>
      <c r="K412">
        <v>16</v>
      </c>
      <c r="L412">
        <v>19</v>
      </c>
      <c r="M412">
        <v>18</v>
      </c>
      <c r="N412">
        <v>5652054.6500000004</v>
      </c>
      <c r="O412">
        <v>6589499.6500000004</v>
      </c>
      <c r="P412">
        <v>6629721.3999999994</v>
      </c>
    </row>
    <row r="413" spans="1:16">
      <c r="A413" t="s">
        <v>776</v>
      </c>
      <c r="B413">
        <v>0</v>
      </c>
      <c r="C413">
        <v>0</v>
      </c>
      <c r="D413">
        <v>0</v>
      </c>
      <c r="E413">
        <v>100</v>
      </c>
      <c r="F413">
        <v>95</v>
      </c>
      <c r="G413">
        <v>58</v>
      </c>
      <c r="H413">
        <v>25023431.380000003</v>
      </c>
      <c r="I413">
        <v>21449849.260000005</v>
      </c>
      <c r="J413">
        <v>21882687.199999999</v>
      </c>
      <c r="K413">
        <v>144</v>
      </c>
      <c r="L413">
        <v>19</v>
      </c>
      <c r="M413">
        <v>11</v>
      </c>
      <c r="N413">
        <v>13050603.58</v>
      </c>
      <c r="O413">
        <v>7001098.4400000004</v>
      </c>
      <c r="P413">
        <v>9660468.6099999994</v>
      </c>
    </row>
    <row r="414" spans="1:16">
      <c r="A414" t="s">
        <v>811</v>
      </c>
      <c r="B414">
        <v>0</v>
      </c>
      <c r="C414">
        <v>0</v>
      </c>
      <c r="D414">
        <v>0</v>
      </c>
      <c r="E414">
        <v>55</v>
      </c>
      <c r="F414">
        <v>53</v>
      </c>
      <c r="G414">
        <v>57</v>
      </c>
      <c r="H414">
        <v>1627269.0699999998</v>
      </c>
      <c r="I414">
        <v>2060934.3800000001</v>
      </c>
      <c r="J414">
        <v>2302162.4800000004</v>
      </c>
      <c r="K414">
        <v>0</v>
      </c>
      <c r="L414">
        <v>1</v>
      </c>
      <c r="M414">
        <v>1</v>
      </c>
      <c r="N414">
        <v>0</v>
      </c>
      <c r="O414">
        <v>60000</v>
      </c>
      <c r="P414">
        <v>2537.5</v>
      </c>
    </row>
    <row r="415" spans="1:16">
      <c r="A415" t="s">
        <v>797</v>
      </c>
      <c r="B415">
        <v>0</v>
      </c>
      <c r="C415">
        <v>0</v>
      </c>
      <c r="D415">
        <v>0</v>
      </c>
      <c r="E415">
        <v>45</v>
      </c>
      <c r="F415">
        <v>66</v>
      </c>
      <c r="G415">
        <v>54</v>
      </c>
      <c r="H415">
        <v>17679282.039999995</v>
      </c>
      <c r="I415">
        <v>21473808.18</v>
      </c>
      <c r="J415">
        <v>21776510.07</v>
      </c>
      <c r="K415">
        <v>21</v>
      </c>
      <c r="L415">
        <v>27</v>
      </c>
      <c r="M415">
        <v>18</v>
      </c>
      <c r="N415">
        <v>6973445.0800000001</v>
      </c>
      <c r="O415">
        <v>8956838.1199999992</v>
      </c>
      <c r="P415">
        <v>6617358.1699999999</v>
      </c>
    </row>
    <row r="416" spans="1:16">
      <c r="A416" t="s">
        <v>792</v>
      </c>
      <c r="B416">
        <v>0</v>
      </c>
      <c r="C416">
        <v>0</v>
      </c>
      <c r="D416">
        <v>0</v>
      </c>
      <c r="E416">
        <v>84</v>
      </c>
      <c r="F416">
        <v>74</v>
      </c>
      <c r="G416">
        <v>53</v>
      </c>
      <c r="H416">
        <v>29485493.239999998</v>
      </c>
      <c r="I416">
        <v>33537467.449999996</v>
      </c>
      <c r="J416">
        <v>21807691.109999999</v>
      </c>
      <c r="K416">
        <v>40</v>
      </c>
      <c r="L416">
        <v>38</v>
      </c>
      <c r="M416">
        <v>25</v>
      </c>
      <c r="N416">
        <v>19717914.34</v>
      </c>
      <c r="O416">
        <v>22988274.600000001</v>
      </c>
      <c r="P416">
        <v>8612121.0899999999</v>
      </c>
    </row>
    <row r="417" spans="1:16">
      <c r="A417" t="s">
        <v>831</v>
      </c>
      <c r="B417">
        <v>0</v>
      </c>
      <c r="C417">
        <v>0</v>
      </c>
      <c r="D417">
        <v>0</v>
      </c>
      <c r="E417">
        <v>46</v>
      </c>
      <c r="F417">
        <v>38</v>
      </c>
      <c r="G417">
        <v>52</v>
      </c>
      <c r="H417">
        <v>74396695.930000022</v>
      </c>
      <c r="I417">
        <v>18215480.919999998</v>
      </c>
      <c r="J417">
        <v>19349716.989999998</v>
      </c>
      <c r="K417">
        <v>14</v>
      </c>
      <c r="L417">
        <v>3</v>
      </c>
      <c r="M417">
        <v>7</v>
      </c>
      <c r="N417">
        <v>22463872.029999997</v>
      </c>
      <c r="O417">
        <v>1380490.1099999999</v>
      </c>
      <c r="P417">
        <v>3095244.08</v>
      </c>
    </row>
    <row r="418" spans="1:16">
      <c r="A418" t="s">
        <v>818</v>
      </c>
      <c r="B418">
        <v>0</v>
      </c>
      <c r="C418">
        <v>0</v>
      </c>
      <c r="D418">
        <v>0</v>
      </c>
      <c r="E418">
        <v>46</v>
      </c>
      <c r="F418">
        <v>50</v>
      </c>
      <c r="G418">
        <v>50</v>
      </c>
      <c r="H418">
        <v>94322370.300000012</v>
      </c>
      <c r="I418">
        <v>118255615.73000002</v>
      </c>
      <c r="J418">
        <v>152013472.91</v>
      </c>
      <c r="K418">
        <v>80</v>
      </c>
      <c r="L418">
        <v>56</v>
      </c>
      <c r="M418">
        <v>72</v>
      </c>
      <c r="N418">
        <v>37854181.589999996</v>
      </c>
      <c r="O418">
        <v>30521563.940000001</v>
      </c>
      <c r="P418">
        <v>46790355.00999999</v>
      </c>
    </row>
    <row r="419" spans="1:16">
      <c r="A419" t="s">
        <v>795</v>
      </c>
      <c r="B419">
        <v>0</v>
      </c>
      <c r="C419">
        <v>0</v>
      </c>
      <c r="D419">
        <v>0</v>
      </c>
      <c r="E419">
        <v>6</v>
      </c>
      <c r="F419">
        <v>72</v>
      </c>
      <c r="G419">
        <v>50</v>
      </c>
      <c r="H419">
        <v>380915.43999999994</v>
      </c>
      <c r="I419">
        <v>6705721.7199999988</v>
      </c>
      <c r="J419">
        <v>7046030.5999999996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</row>
    <row r="420" spans="1:16">
      <c r="A420" t="s">
        <v>793</v>
      </c>
      <c r="B420">
        <v>0</v>
      </c>
      <c r="C420">
        <v>0</v>
      </c>
      <c r="D420">
        <v>0</v>
      </c>
      <c r="E420">
        <v>44</v>
      </c>
      <c r="F420">
        <v>74</v>
      </c>
      <c r="G420">
        <v>49</v>
      </c>
      <c r="H420">
        <v>10398730.199999999</v>
      </c>
      <c r="I420">
        <v>11692014.1</v>
      </c>
      <c r="J420">
        <v>14510841.209999997</v>
      </c>
      <c r="K420">
        <v>5</v>
      </c>
      <c r="L420">
        <v>9</v>
      </c>
      <c r="M420">
        <v>7</v>
      </c>
      <c r="N420">
        <v>4109120.13</v>
      </c>
      <c r="O420">
        <v>3504423.84</v>
      </c>
      <c r="P420">
        <v>7046646.6600000001</v>
      </c>
    </row>
    <row r="421" spans="1:16">
      <c r="A421" t="s">
        <v>813</v>
      </c>
      <c r="B421">
        <v>0</v>
      </c>
      <c r="C421">
        <v>0</v>
      </c>
      <c r="D421">
        <v>0</v>
      </c>
      <c r="E421">
        <v>67</v>
      </c>
      <c r="F421">
        <v>53</v>
      </c>
      <c r="G421">
        <v>49</v>
      </c>
      <c r="H421">
        <v>15728118.139999997</v>
      </c>
      <c r="I421">
        <v>14782579.829999998</v>
      </c>
      <c r="J421">
        <v>11509432.909999996</v>
      </c>
      <c r="K421">
        <v>16</v>
      </c>
      <c r="L421">
        <v>14</v>
      </c>
      <c r="M421">
        <v>8</v>
      </c>
      <c r="N421">
        <v>5296065.83</v>
      </c>
      <c r="O421">
        <v>8080616.2599999998</v>
      </c>
      <c r="P421">
        <v>1558553.9600000002</v>
      </c>
    </row>
    <row r="422" spans="1:16">
      <c r="A422" t="s">
        <v>809</v>
      </c>
      <c r="B422">
        <v>0</v>
      </c>
      <c r="C422">
        <v>0</v>
      </c>
      <c r="D422">
        <v>0</v>
      </c>
      <c r="E422">
        <v>62</v>
      </c>
      <c r="F422">
        <v>55</v>
      </c>
      <c r="G422">
        <v>48</v>
      </c>
      <c r="H422">
        <v>18812282.440000001</v>
      </c>
      <c r="I422">
        <v>17111680.579999998</v>
      </c>
      <c r="J422">
        <v>20010391.27</v>
      </c>
      <c r="K422">
        <v>25</v>
      </c>
      <c r="L422">
        <v>34</v>
      </c>
      <c r="M422">
        <v>12</v>
      </c>
      <c r="N422">
        <v>9369514.2599999998</v>
      </c>
      <c r="O422">
        <v>27559167.500000004</v>
      </c>
      <c r="P422">
        <v>9002606.2799999993</v>
      </c>
    </row>
    <row r="423" spans="1:16">
      <c r="A423" t="s">
        <v>806</v>
      </c>
      <c r="B423">
        <v>0</v>
      </c>
      <c r="C423">
        <v>0</v>
      </c>
      <c r="D423">
        <v>0</v>
      </c>
      <c r="E423">
        <v>58</v>
      </c>
      <c r="F423">
        <v>57</v>
      </c>
      <c r="G423">
        <v>47</v>
      </c>
      <c r="H423">
        <v>257442.33000000005</v>
      </c>
      <c r="I423">
        <v>181300.19</v>
      </c>
      <c r="J423">
        <v>700647.03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</row>
    <row r="424" spans="1:16">
      <c r="A424" t="s">
        <v>814</v>
      </c>
      <c r="B424">
        <v>0</v>
      </c>
      <c r="C424">
        <v>0</v>
      </c>
      <c r="D424">
        <v>0</v>
      </c>
      <c r="E424">
        <v>32</v>
      </c>
      <c r="F424">
        <v>53</v>
      </c>
      <c r="G424">
        <v>47</v>
      </c>
      <c r="H424">
        <v>10527128.000000002</v>
      </c>
      <c r="I424">
        <v>15574338.389999999</v>
      </c>
      <c r="J424">
        <v>15050924.070000002</v>
      </c>
      <c r="K424">
        <v>21</v>
      </c>
      <c r="L424">
        <v>17</v>
      </c>
      <c r="M424">
        <v>42</v>
      </c>
      <c r="N424">
        <v>3640921.8800000004</v>
      </c>
      <c r="O424">
        <v>8172489.4900000002</v>
      </c>
      <c r="P424">
        <v>7568156.71</v>
      </c>
    </row>
    <row r="425" spans="1:16">
      <c r="A425" t="s">
        <v>798</v>
      </c>
      <c r="B425">
        <v>0</v>
      </c>
      <c r="C425">
        <v>0</v>
      </c>
      <c r="D425">
        <v>0</v>
      </c>
      <c r="E425">
        <v>51</v>
      </c>
      <c r="F425">
        <v>64</v>
      </c>
      <c r="G425">
        <v>46</v>
      </c>
      <c r="H425">
        <v>16782610.969999999</v>
      </c>
      <c r="I425">
        <v>12056353.560000002</v>
      </c>
      <c r="J425">
        <v>12251249.479999999</v>
      </c>
      <c r="K425">
        <v>22</v>
      </c>
      <c r="L425">
        <v>19</v>
      </c>
      <c r="M425">
        <v>11</v>
      </c>
      <c r="N425">
        <v>14015391.43</v>
      </c>
      <c r="O425">
        <v>11016197.07</v>
      </c>
      <c r="P425">
        <v>4360195.93</v>
      </c>
    </row>
    <row r="426" spans="1:16">
      <c r="A426" t="s">
        <v>854</v>
      </c>
      <c r="B426">
        <v>0</v>
      </c>
      <c r="C426">
        <v>0</v>
      </c>
      <c r="D426">
        <v>0</v>
      </c>
      <c r="E426">
        <v>37</v>
      </c>
      <c r="F426">
        <v>29</v>
      </c>
      <c r="G426">
        <v>46</v>
      </c>
      <c r="H426">
        <v>87216884.300000012</v>
      </c>
      <c r="I426">
        <v>53234152.939999975</v>
      </c>
      <c r="J426">
        <v>14558411.93</v>
      </c>
      <c r="K426">
        <v>9</v>
      </c>
      <c r="L426">
        <v>14</v>
      </c>
      <c r="M426">
        <v>14</v>
      </c>
      <c r="N426">
        <v>11063797.109999999</v>
      </c>
      <c r="O426">
        <v>7586311.379999999</v>
      </c>
      <c r="P426">
        <v>11977614.800000001</v>
      </c>
    </row>
    <row r="427" spans="1:16">
      <c r="A427" t="s">
        <v>833</v>
      </c>
      <c r="B427">
        <v>0</v>
      </c>
      <c r="C427">
        <v>0</v>
      </c>
      <c r="D427">
        <v>0</v>
      </c>
      <c r="E427">
        <v>37</v>
      </c>
      <c r="F427">
        <v>37</v>
      </c>
      <c r="G427">
        <v>46</v>
      </c>
      <c r="H427">
        <v>19847520.400000002</v>
      </c>
      <c r="I427">
        <v>25691580.41</v>
      </c>
      <c r="J427">
        <v>62327064.390000001</v>
      </c>
      <c r="K427">
        <v>14</v>
      </c>
      <c r="L427">
        <v>3</v>
      </c>
      <c r="M427">
        <v>15</v>
      </c>
      <c r="N427">
        <v>10593101.600000001</v>
      </c>
      <c r="O427">
        <v>1352715.81</v>
      </c>
      <c r="P427">
        <v>16844543.349999998</v>
      </c>
    </row>
    <row r="428" spans="1:16">
      <c r="A428" t="s">
        <v>827</v>
      </c>
      <c r="B428">
        <v>0</v>
      </c>
      <c r="C428">
        <v>0</v>
      </c>
      <c r="D428">
        <v>0</v>
      </c>
      <c r="E428">
        <v>27</v>
      </c>
      <c r="F428">
        <v>41</v>
      </c>
      <c r="G428">
        <v>45</v>
      </c>
      <c r="H428">
        <v>11142774.989999998</v>
      </c>
      <c r="I428">
        <v>8056776.1900000013</v>
      </c>
      <c r="J428">
        <v>10824242.560000001</v>
      </c>
      <c r="K428">
        <v>22</v>
      </c>
      <c r="L428">
        <v>8</v>
      </c>
      <c r="M428">
        <v>13</v>
      </c>
      <c r="N428">
        <v>6444534.7200000007</v>
      </c>
      <c r="O428">
        <v>3409668.79</v>
      </c>
      <c r="P428">
        <v>3908890.9200000004</v>
      </c>
    </row>
    <row r="429" spans="1:16">
      <c r="A429" t="s">
        <v>815</v>
      </c>
      <c r="B429">
        <v>0</v>
      </c>
      <c r="C429">
        <v>0</v>
      </c>
      <c r="D429">
        <v>0</v>
      </c>
      <c r="E429">
        <v>26</v>
      </c>
      <c r="F429">
        <v>52</v>
      </c>
      <c r="G429">
        <v>44</v>
      </c>
      <c r="H429">
        <v>30385.18</v>
      </c>
      <c r="I429">
        <v>240864.21000000002</v>
      </c>
      <c r="J429">
        <v>63274.48000000001</v>
      </c>
      <c r="K429">
        <v>0</v>
      </c>
      <c r="L429">
        <v>0</v>
      </c>
      <c r="M429">
        <v>2</v>
      </c>
      <c r="N429">
        <v>0</v>
      </c>
      <c r="O429">
        <v>0</v>
      </c>
      <c r="P429">
        <v>33902.449999999997</v>
      </c>
    </row>
    <row r="430" spans="1:16">
      <c r="A430" t="s">
        <v>835</v>
      </c>
      <c r="B430">
        <v>0</v>
      </c>
      <c r="C430">
        <v>0</v>
      </c>
      <c r="D430">
        <v>0</v>
      </c>
      <c r="E430">
        <v>29</v>
      </c>
      <c r="F430">
        <v>36</v>
      </c>
      <c r="G430">
        <v>43</v>
      </c>
      <c r="H430">
        <v>2243848.7299999995</v>
      </c>
      <c r="I430">
        <v>6703223.6799999978</v>
      </c>
      <c r="J430">
        <v>7895956.7299999986</v>
      </c>
      <c r="K430">
        <v>5</v>
      </c>
      <c r="L430">
        <v>17</v>
      </c>
      <c r="M430">
        <v>14</v>
      </c>
      <c r="N430">
        <v>1148598.8500000001</v>
      </c>
      <c r="O430">
        <v>2543822.1599999997</v>
      </c>
      <c r="P430">
        <v>4099284.95</v>
      </c>
    </row>
    <row r="431" spans="1:16">
      <c r="A431" t="s">
        <v>828</v>
      </c>
      <c r="B431">
        <v>0</v>
      </c>
      <c r="C431">
        <v>0</v>
      </c>
      <c r="D431">
        <v>0</v>
      </c>
      <c r="E431">
        <v>42</v>
      </c>
      <c r="F431">
        <v>41</v>
      </c>
      <c r="G431">
        <v>43</v>
      </c>
      <c r="H431">
        <v>29738091.779999997</v>
      </c>
      <c r="I431">
        <v>32989579.789999999</v>
      </c>
      <c r="J431">
        <v>34152703.650000006</v>
      </c>
      <c r="K431">
        <v>13</v>
      </c>
      <c r="L431">
        <v>22</v>
      </c>
      <c r="M431">
        <v>56</v>
      </c>
      <c r="N431">
        <v>7226556.9100000001</v>
      </c>
      <c r="O431">
        <v>20736445.199999999</v>
      </c>
      <c r="P431">
        <v>47202618.949999988</v>
      </c>
    </row>
    <row r="432" spans="1:16">
      <c r="A432" t="s">
        <v>861</v>
      </c>
      <c r="B432">
        <v>0</v>
      </c>
      <c r="C432">
        <v>0</v>
      </c>
      <c r="D432">
        <v>0</v>
      </c>
      <c r="E432">
        <v>27</v>
      </c>
      <c r="F432">
        <v>26</v>
      </c>
      <c r="G432">
        <v>42</v>
      </c>
      <c r="H432">
        <v>11944464.790000001</v>
      </c>
      <c r="I432">
        <v>11588272.1</v>
      </c>
      <c r="J432">
        <v>11403376.99</v>
      </c>
      <c r="K432">
        <v>15</v>
      </c>
      <c r="L432">
        <v>17</v>
      </c>
      <c r="M432">
        <v>10</v>
      </c>
      <c r="N432">
        <v>18005094.549999997</v>
      </c>
      <c r="O432">
        <v>11027395.84</v>
      </c>
      <c r="P432">
        <v>5775917.4499999993</v>
      </c>
    </row>
    <row r="433" spans="1:16">
      <c r="A433" t="s">
        <v>821</v>
      </c>
      <c r="B433">
        <v>0</v>
      </c>
      <c r="C433">
        <v>0</v>
      </c>
      <c r="D433">
        <v>0</v>
      </c>
      <c r="E433">
        <v>54</v>
      </c>
      <c r="F433">
        <v>46</v>
      </c>
      <c r="G433">
        <v>41</v>
      </c>
      <c r="H433">
        <v>34466661.939999998</v>
      </c>
      <c r="I433">
        <v>34040603.480000004</v>
      </c>
      <c r="J433">
        <v>25597431.689999998</v>
      </c>
      <c r="K433">
        <v>85</v>
      </c>
      <c r="L433">
        <v>75</v>
      </c>
      <c r="M433">
        <v>33</v>
      </c>
      <c r="N433">
        <v>25004533.490000002</v>
      </c>
      <c r="O433">
        <v>25450403.600000001</v>
      </c>
      <c r="P433">
        <v>17026098.779999997</v>
      </c>
    </row>
    <row r="434" spans="1:16">
      <c r="A434" t="s">
        <v>720</v>
      </c>
      <c r="B434">
        <v>0</v>
      </c>
      <c r="C434">
        <v>0</v>
      </c>
      <c r="D434">
        <v>0</v>
      </c>
      <c r="E434">
        <v>9212</v>
      </c>
      <c r="F434">
        <v>233</v>
      </c>
      <c r="G434">
        <v>40</v>
      </c>
      <c r="H434">
        <v>104834837.61999999</v>
      </c>
      <c r="I434">
        <v>181914722.63000003</v>
      </c>
      <c r="J434">
        <v>157517716.03999996</v>
      </c>
      <c r="K434">
        <v>3</v>
      </c>
      <c r="L434">
        <v>4</v>
      </c>
      <c r="M434">
        <v>0</v>
      </c>
      <c r="N434">
        <v>16155188.460000001</v>
      </c>
      <c r="O434">
        <v>8771447.8200000003</v>
      </c>
      <c r="P434">
        <v>0</v>
      </c>
    </row>
    <row r="435" spans="1:16">
      <c r="A435" t="s">
        <v>823</v>
      </c>
      <c r="B435">
        <v>0</v>
      </c>
      <c r="C435">
        <v>0</v>
      </c>
      <c r="D435">
        <v>0</v>
      </c>
      <c r="E435">
        <v>34</v>
      </c>
      <c r="F435">
        <v>43</v>
      </c>
      <c r="G435">
        <v>40</v>
      </c>
      <c r="H435">
        <v>7426878.7500000009</v>
      </c>
      <c r="I435">
        <v>6695440.9899999993</v>
      </c>
      <c r="J435">
        <v>8757306.3900000006</v>
      </c>
      <c r="K435">
        <v>10</v>
      </c>
      <c r="L435">
        <v>5</v>
      </c>
      <c r="M435">
        <v>6</v>
      </c>
      <c r="N435">
        <v>3203937.6500000004</v>
      </c>
      <c r="O435">
        <v>1599532.53</v>
      </c>
      <c r="P435">
        <v>2621800.64</v>
      </c>
    </row>
    <row r="436" spans="1:16">
      <c r="A436" t="s">
        <v>842</v>
      </c>
      <c r="B436">
        <v>0</v>
      </c>
      <c r="C436">
        <v>0</v>
      </c>
      <c r="D436">
        <v>0</v>
      </c>
      <c r="E436">
        <v>31</v>
      </c>
      <c r="F436">
        <v>33</v>
      </c>
      <c r="G436">
        <v>40</v>
      </c>
      <c r="H436">
        <v>4437855.2799999993</v>
      </c>
      <c r="I436">
        <v>4809902.12</v>
      </c>
      <c r="J436">
        <v>5958147.290000001</v>
      </c>
      <c r="K436">
        <v>5</v>
      </c>
      <c r="L436">
        <v>5</v>
      </c>
      <c r="M436">
        <v>8</v>
      </c>
      <c r="N436">
        <v>1293903.06</v>
      </c>
      <c r="O436">
        <v>6439739.9399999995</v>
      </c>
      <c r="P436">
        <v>3898760.84</v>
      </c>
    </row>
    <row r="437" spans="1:16">
      <c r="A437" t="s">
        <v>817</v>
      </c>
      <c r="B437">
        <v>0</v>
      </c>
      <c r="C437">
        <v>0</v>
      </c>
      <c r="D437">
        <v>0</v>
      </c>
      <c r="E437">
        <v>46</v>
      </c>
      <c r="F437">
        <v>50</v>
      </c>
      <c r="G437">
        <v>40</v>
      </c>
      <c r="H437">
        <v>7292921.1500000004</v>
      </c>
      <c r="I437">
        <v>15707393.129999999</v>
      </c>
      <c r="J437">
        <v>21828004.039999995</v>
      </c>
      <c r="K437">
        <v>16</v>
      </c>
      <c r="L437">
        <v>22</v>
      </c>
      <c r="M437">
        <v>56</v>
      </c>
      <c r="N437">
        <v>4585346.09</v>
      </c>
      <c r="O437">
        <v>10112082.83</v>
      </c>
      <c r="P437">
        <v>7556258.2200000007</v>
      </c>
    </row>
    <row r="438" spans="1:16">
      <c r="A438" t="s">
        <v>799</v>
      </c>
      <c r="B438">
        <v>0</v>
      </c>
      <c r="C438">
        <v>0</v>
      </c>
      <c r="D438">
        <v>0</v>
      </c>
      <c r="E438">
        <v>47</v>
      </c>
      <c r="F438">
        <v>64</v>
      </c>
      <c r="G438">
        <v>39</v>
      </c>
      <c r="H438">
        <v>48738300.13000001</v>
      </c>
      <c r="I438">
        <v>126742404.2</v>
      </c>
      <c r="J438">
        <v>65689072.670000009</v>
      </c>
      <c r="K438">
        <v>12</v>
      </c>
      <c r="L438">
        <v>15</v>
      </c>
      <c r="M438">
        <v>16</v>
      </c>
      <c r="N438">
        <v>1646077.67</v>
      </c>
      <c r="O438">
        <v>11371199.34</v>
      </c>
      <c r="P438">
        <v>3813477.2700000005</v>
      </c>
    </row>
    <row r="439" spans="1:16">
      <c r="A439" t="s">
        <v>822</v>
      </c>
      <c r="B439">
        <v>0</v>
      </c>
      <c r="C439">
        <v>0</v>
      </c>
      <c r="D439">
        <v>0</v>
      </c>
      <c r="E439">
        <v>46</v>
      </c>
      <c r="F439">
        <v>45</v>
      </c>
      <c r="G439">
        <v>38</v>
      </c>
      <c r="H439">
        <v>11675953.66</v>
      </c>
      <c r="I439">
        <v>13540486.719999999</v>
      </c>
      <c r="J439">
        <v>11943133.73</v>
      </c>
      <c r="K439">
        <v>9</v>
      </c>
      <c r="L439">
        <v>11</v>
      </c>
      <c r="M439">
        <v>9</v>
      </c>
      <c r="N439">
        <v>3498018.42</v>
      </c>
      <c r="O439">
        <v>3715323.3</v>
      </c>
      <c r="P439">
        <v>1274722.6200000001</v>
      </c>
    </row>
    <row r="440" spans="1:16">
      <c r="A440" t="s">
        <v>802</v>
      </c>
      <c r="B440">
        <v>0</v>
      </c>
      <c r="C440">
        <v>0</v>
      </c>
      <c r="D440">
        <v>0</v>
      </c>
      <c r="E440">
        <v>56</v>
      </c>
      <c r="F440">
        <v>59</v>
      </c>
      <c r="G440">
        <v>38</v>
      </c>
      <c r="H440">
        <v>6268941.4400000004</v>
      </c>
      <c r="I440">
        <v>5116614.7100000009</v>
      </c>
      <c r="J440">
        <v>11263428.069999998</v>
      </c>
      <c r="K440">
        <v>14</v>
      </c>
      <c r="L440">
        <v>14</v>
      </c>
      <c r="M440">
        <v>14</v>
      </c>
      <c r="N440">
        <v>971064.15</v>
      </c>
      <c r="O440">
        <v>3263563.14</v>
      </c>
      <c r="P440">
        <v>464195.12999999995</v>
      </c>
    </row>
    <row r="441" spans="1:16">
      <c r="A441" t="s">
        <v>832</v>
      </c>
      <c r="B441">
        <v>0</v>
      </c>
      <c r="C441">
        <v>0</v>
      </c>
      <c r="D441">
        <v>0</v>
      </c>
      <c r="E441">
        <v>33</v>
      </c>
      <c r="F441">
        <v>37</v>
      </c>
      <c r="G441">
        <v>38</v>
      </c>
      <c r="H441">
        <v>10315658.199999999</v>
      </c>
      <c r="I441">
        <v>8415756.1699999999</v>
      </c>
      <c r="J441">
        <v>14662765.580000002</v>
      </c>
      <c r="K441">
        <v>10</v>
      </c>
      <c r="L441">
        <v>7</v>
      </c>
      <c r="M441">
        <v>9</v>
      </c>
      <c r="N441">
        <v>6149685.9699999997</v>
      </c>
      <c r="O441">
        <v>3264644.39</v>
      </c>
      <c r="P441">
        <v>4031907.8200000003</v>
      </c>
    </row>
    <row r="442" spans="1:16">
      <c r="A442" t="s">
        <v>826</v>
      </c>
      <c r="B442">
        <v>0</v>
      </c>
      <c r="C442">
        <v>0</v>
      </c>
      <c r="D442">
        <v>0</v>
      </c>
      <c r="E442">
        <v>44</v>
      </c>
      <c r="F442">
        <v>42</v>
      </c>
      <c r="G442">
        <v>38</v>
      </c>
      <c r="H442">
        <v>11507318.949999999</v>
      </c>
      <c r="I442">
        <v>13852984.15</v>
      </c>
      <c r="J442">
        <v>13559260.590000002</v>
      </c>
      <c r="K442">
        <v>19</v>
      </c>
      <c r="L442">
        <v>14</v>
      </c>
      <c r="M442">
        <v>31</v>
      </c>
      <c r="N442">
        <v>12326025.23</v>
      </c>
      <c r="O442">
        <v>12205214.420000002</v>
      </c>
      <c r="P442">
        <v>27126779.239999998</v>
      </c>
    </row>
    <row r="443" spans="1:16">
      <c r="A443" t="s">
        <v>890</v>
      </c>
      <c r="B443">
        <v>0</v>
      </c>
      <c r="C443">
        <v>0</v>
      </c>
      <c r="D443">
        <v>0</v>
      </c>
      <c r="E443">
        <v>11</v>
      </c>
      <c r="F443">
        <v>15</v>
      </c>
      <c r="G443">
        <v>38</v>
      </c>
      <c r="H443">
        <v>3567582.0000000005</v>
      </c>
      <c r="I443">
        <v>3963878.0300000003</v>
      </c>
      <c r="J443">
        <v>8845735.3499999996</v>
      </c>
      <c r="K443">
        <v>4</v>
      </c>
      <c r="L443">
        <v>8</v>
      </c>
      <c r="M443">
        <v>17</v>
      </c>
      <c r="N443">
        <v>3805251.1999999997</v>
      </c>
      <c r="O443">
        <v>3164495.42</v>
      </c>
      <c r="P443">
        <v>11265889.52</v>
      </c>
    </row>
    <row r="444" spans="1:16">
      <c r="A444" t="s">
        <v>843</v>
      </c>
      <c r="B444">
        <v>0</v>
      </c>
      <c r="C444">
        <v>0</v>
      </c>
      <c r="D444">
        <v>0</v>
      </c>
      <c r="E444">
        <v>25</v>
      </c>
      <c r="F444">
        <v>33</v>
      </c>
      <c r="G444">
        <v>37</v>
      </c>
      <c r="H444">
        <v>24751674.019999996</v>
      </c>
      <c r="I444">
        <v>-2483665.3899999997</v>
      </c>
      <c r="J444">
        <v>4804575.1000000006</v>
      </c>
      <c r="K444">
        <v>33</v>
      </c>
      <c r="L444">
        <v>5</v>
      </c>
      <c r="M444">
        <v>10</v>
      </c>
      <c r="N444">
        <v>12959132.530000001</v>
      </c>
      <c r="O444">
        <v>1574637.37</v>
      </c>
      <c r="P444">
        <v>4295828.32</v>
      </c>
    </row>
    <row r="445" spans="1:16">
      <c r="A445" t="s">
        <v>839</v>
      </c>
      <c r="B445">
        <v>0</v>
      </c>
      <c r="C445">
        <v>0</v>
      </c>
      <c r="D445">
        <v>0</v>
      </c>
      <c r="E445">
        <v>139</v>
      </c>
      <c r="F445">
        <v>34</v>
      </c>
      <c r="G445">
        <v>37</v>
      </c>
      <c r="H445">
        <v>5397817.2599999998</v>
      </c>
      <c r="I445">
        <v>5125121.1099999994</v>
      </c>
      <c r="J445">
        <v>4239924.18</v>
      </c>
      <c r="K445">
        <v>2</v>
      </c>
      <c r="L445">
        <v>1</v>
      </c>
      <c r="M445">
        <v>0</v>
      </c>
      <c r="N445">
        <v>1040185</v>
      </c>
      <c r="O445">
        <v>360510</v>
      </c>
      <c r="P445">
        <v>-17290</v>
      </c>
    </row>
    <row r="446" spans="1:16">
      <c r="A446" t="s">
        <v>841</v>
      </c>
      <c r="B446">
        <v>0</v>
      </c>
      <c r="C446">
        <v>0</v>
      </c>
      <c r="D446">
        <v>0</v>
      </c>
      <c r="E446">
        <v>26</v>
      </c>
      <c r="F446">
        <v>33</v>
      </c>
      <c r="G446">
        <v>36</v>
      </c>
      <c r="H446">
        <v>8119125.0899999999</v>
      </c>
      <c r="I446">
        <v>7186710.4000000004</v>
      </c>
      <c r="J446">
        <v>10027000.140000001</v>
      </c>
      <c r="K446">
        <v>11</v>
      </c>
      <c r="L446">
        <v>5</v>
      </c>
      <c r="M446">
        <v>4</v>
      </c>
      <c r="N446">
        <v>11900145</v>
      </c>
      <c r="O446">
        <v>416005</v>
      </c>
      <c r="P446">
        <v>1087252.74</v>
      </c>
    </row>
    <row r="447" spans="1:16">
      <c r="A447" t="s">
        <v>834</v>
      </c>
      <c r="B447">
        <v>0</v>
      </c>
      <c r="C447">
        <v>0</v>
      </c>
      <c r="D447">
        <v>0</v>
      </c>
      <c r="E447">
        <v>34</v>
      </c>
      <c r="F447">
        <v>36</v>
      </c>
      <c r="G447">
        <v>36</v>
      </c>
      <c r="H447">
        <v>10070369.41</v>
      </c>
      <c r="I447">
        <v>17063084.219999999</v>
      </c>
      <c r="J447">
        <v>13142362.789999999</v>
      </c>
      <c r="K447">
        <v>31</v>
      </c>
      <c r="L447">
        <v>42</v>
      </c>
      <c r="M447">
        <v>19</v>
      </c>
      <c r="N447">
        <v>5829841.5800000001</v>
      </c>
      <c r="O447">
        <v>9359516.3800000008</v>
      </c>
      <c r="P447">
        <v>6575616.0899999999</v>
      </c>
    </row>
    <row r="448" spans="1:16">
      <c r="A448" t="s">
        <v>857</v>
      </c>
      <c r="B448">
        <v>0</v>
      </c>
      <c r="C448">
        <v>0</v>
      </c>
      <c r="D448">
        <v>0</v>
      </c>
      <c r="E448">
        <v>23</v>
      </c>
      <c r="F448">
        <v>27</v>
      </c>
      <c r="G448">
        <v>36</v>
      </c>
      <c r="H448">
        <v>21487503.719999995</v>
      </c>
      <c r="I448">
        <v>21129224.609999999</v>
      </c>
      <c r="J448">
        <v>9863265.2200000025</v>
      </c>
      <c r="K448">
        <v>29</v>
      </c>
      <c r="L448">
        <v>34</v>
      </c>
      <c r="M448">
        <v>18</v>
      </c>
      <c r="N448">
        <v>9840514.4899999984</v>
      </c>
      <c r="O448">
        <v>23091206.34</v>
      </c>
      <c r="P448">
        <v>10213461.59</v>
      </c>
    </row>
    <row r="449" spans="1:16">
      <c r="A449" t="s">
        <v>865</v>
      </c>
      <c r="B449">
        <v>0</v>
      </c>
      <c r="C449">
        <v>0</v>
      </c>
      <c r="D449">
        <v>0</v>
      </c>
      <c r="E449">
        <v>22</v>
      </c>
      <c r="F449">
        <v>24</v>
      </c>
      <c r="G449">
        <v>36</v>
      </c>
      <c r="H449">
        <v>5381180.2399999993</v>
      </c>
      <c r="I449">
        <v>7262841.9500000011</v>
      </c>
      <c r="J449">
        <v>7520147.0099999998</v>
      </c>
      <c r="K449">
        <v>0</v>
      </c>
      <c r="L449">
        <v>1</v>
      </c>
      <c r="M449">
        <v>0</v>
      </c>
      <c r="N449">
        <v>0</v>
      </c>
      <c r="O449">
        <v>2513.48</v>
      </c>
      <c r="P449">
        <v>0</v>
      </c>
    </row>
    <row r="450" spans="1:16">
      <c r="A450" t="s">
        <v>844</v>
      </c>
      <c r="B450">
        <v>0</v>
      </c>
      <c r="C450">
        <v>0</v>
      </c>
      <c r="D450">
        <v>0</v>
      </c>
      <c r="E450">
        <v>43</v>
      </c>
      <c r="F450">
        <v>33</v>
      </c>
      <c r="G450">
        <v>36</v>
      </c>
      <c r="H450">
        <v>10490990.4</v>
      </c>
      <c r="I450">
        <v>17071486.719999999</v>
      </c>
      <c r="J450">
        <v>14851846.140000001</v>
      </c>
      <c r="K450">
        <v>4</v>
      </c>
      <c r="L450">
        <v>2</v>
      </c>
      <c r="M450">
        <v>0</v>
      </c>
      <c r="N450">
        <v>11950743.67</v>
      </c>
      <c r="O450">
        <v>127321.11</v>
      </c>
      <c r="P450">
        <v>0</v>
      </c>
    </row>
    <row r="451" spans="1:16">
      <c r="A451" t="s">
        <v>819</v>
      </c>
      <c r="B451">
        <v>0</v>
      </c>
      <c r="C451">
        <v>0</v>
      </c>
      <c r="D451">
        <v>0</v>
      </c>
      <c r="E451">
        <v>48</v>
      </c>
      <c r="F451">
        <v>47</v>
      </c>
      <c r="G451">
        <v>36</v>
      </c>
      <c r="H451">
        <v>27431151.010000002</v>
      </c>
      <c r="I451">
        <v>26596623.879999995</v>
      </c>
      <c r="J451">
        <v>28160098.030000001</v>
      </c>
      <c r="K451">
        <v>14</v>
      </c>
      <c r="L451">
        <v>14</v>
      </c>
      <c r="M451">
        <v>9</v>
      </c>
      <c r="N451">
        <v>61767552.800000004</v>
      </c>
      <c r="O451">
        <v>30479377.43</v>
      </c>
      <c r="P451">
        <v>23446530.430000003</v>
      </c>
    </row>
    <row r="452" spans="1:16">
      <c r="A452" t="s">
        <v>820</v>
      </c>
      <c r="B452">
        <v>0</v>
      </c>
      <c r="C452">
        <v>0</v>
      </c>
      <c r="D452">
        <v>0</v>
      </c>
      <c r="E452">
        <v>63</v>
      </c>
      <c r="F452">
        <v>46</v>
      </c>
      <c r="G452">
        <v>35</v>
      </c>
      <c r="H452">
        <v>17288135.700000003</v>
      </c>
      <c r="I452">
        <v>16255392.789999997</v>
      </c>
      <c r="J452">
        <v>18647519.449999999</v>
      </c>
      <c r="K452">
        <v>18</v>
      </c>
      <c r="L452">
        <v>23</v>
      </c>
      <c r="M452">
        <v>21</v>
      </c>
      <c r="N452">
        <v>20440147.370000001</v>
      </c>
      <c r="O452">
        <v>20380483.23</v>
      </c>
      <c r="P452">
        <v>14630277.35</v>
      </c>
    </row>
    <row r="453" spans="1:16">
      <c r="A453" t="s">
        <v>846</v>
      </c>
      <c r="B453">
        <v>0</v>
      </c>
      <c r="C453">
        <v>0</v>
      </c>
      <c r="D453">
        <v>0</v>
      </c>
      <c r="E453">
        <v>34</v>
      </c>
      <c r="F453">
        <v>32</v>
      </c>
      <c r="G453">
        <v>35</v>
      </c>
      <c r="H453">
        <v>3012471.67</v>
      </c>
      <c r="I453">
        <v>3458100.67</v>
      </c>
      <c r="J453">
        <v>3076341.86</v>
      </c>
      <c r="K453">
        <v>1</v>
      </c>
      <c r="L453">
        <v>2</v>
      </c>
      <c r="M453">
        <v>1</v>
      </c>
      <c r="N453">
        <v>77202</v>
      </c>
      <c r="O453">
        <v>907556.41999999993</v>
      </c>
      <c r="P453">
        <v>871820.89</v>
      </c>
    </row>
    <row r="454" spans="1:16">
      <c r="A454" t="s">
        <v>878</v>
      </c>
      <c r="B454">
        <v>0</v>
      </c>
      <c r="C454">
        <v>0</v>
      </c>
      <c r="D454">
        <v>0</v>
      </c>
      <c r="E454">
        <v>180</v>
      </c>
      <c r="F454">
        <v>17</v>
      </c>
      <c r="G454">
        <v>34</v>
      </c>
      <c r="H454">
        <v>109890308.95999999</v>
      </c>
      <c r="I454">
        <v>47982250.409999996</v>
      </c>
      <c r="J454">
        <v>47439283.900000006</v>
      </c>
      <c r="K454">
        <v>19</v>
      </c>
      <c r="L454">
        <v>8</v>
      </c>
      <c r="M454">
        <v>17</v>
      </c>
      <c r="N454">
        <v>39820988.859999999</v>
      </c>
      <c r="O454">
        <v>35704992.259999998</v>
      </c>
      <c r="P454">
        <v>100240067.11999997</v>
      </c>
    </row>
    <row r="455" spans="1:16">
      <c r="A455" t="s">
        <v>829</v>
      </c>
      <c r="B455">
        <v>0</v>
      </c>
      <c r="C455">
        <v>0</v>
      </c>
      <c r="D455">
        <v>0</v>
      </c>
      <c r="E455">
        <v>34</v>
      </c>
      <c r="F455">
        <v>40</v>
      </c>
      <c r="G455">
        <v>34</v>
      </c>
      <c r="H455">
        <v>21485326.339999996</v>
      </c>
      <c r="I455">
        <v>24148361.759999998</v>
      </c>
      <c r="J455">
        <v>15505178.059999999</v>
      </c>
      <c r="K455">
        <v>56</v>
      </c>
      <c r="L455">
        <v>27</v>
      </c>
      <c r="M455">
        <v>27</v>
      </c>
      <c r="N455">
        <v>27216716.18</v>
      </c>
      <c r="O455">
        <v>8833935.6600000001</v>
      </c>
      <c r="P455">
        <v>6072902.0699999994</v>
      </c>
    </row>
    <row r="456" spans="1:16">
      <c r="A456" t="s">
        <v>850</v>
      </c>
      <c r="B456">
        <v>0</v>
      </c>
      <c r="C456">
        <v>0</v>
      </c>
      <c r="D456">
        <v>0</v>
      </c>
      <c r="E456">
        <v>27</v>
      </c>
      <c r="F456">
        <v>30</v>
      </c>
      <c r="G456">
        <v>34</v>
      </c>
      <c r="H456">
        <v>6073476.4800000004</v>
      </c>
      <c r="I456">
        <v>7955608.4100000001</v>
      </c>
      <c r="J456">
        <v>12499647.219999997</v>
      </c>
      <c r="K456">
        <v>3</v>
      </c>
      <c r="L456">
        <v>8</v>
      </c>
      <c r="M456">
        <v>7</v>
      </c>
      <c r="N456">
        <v>2336694.79</v>
      </c>
      <c r="O456">
        <v>7610027.9699999997</v>
      </c>
      <c r="P456">
        <v>4020560.82</v>
      </c>
    </row>
    <row r="457" spans="1:16">
      <c r="A457" t="s">
        <v>855</v>
      </c>
      <c r="B457">
        <v>0</v>
      </c>
      <c r="C457">
        <v>0</v>
      </c>
      <c r="D457">
        <v>0</v>
      </c>
      <c r="E457">
        <v>36</v>
      </c>
      <c r="F457">
        <v>29</v>
      </c>
      <c r="G457">
        <v>34</v>
      </c>
      <c r="H457">
        <v>8970590.040000001</v>
      </c>
      <c r="I457">
        <v>14099223.970000003</v>
      </c>
      <c r="J457">
        <v>12086900.249999998</v>
      </c>
      <c r="K457">
        <v>3</v>
      </c>
      <c r="L457">
        <v>10</v>
      </c>
      <c r="M457">
        <v>4</v>
      </c>
      <c r="N457">
        <v>1129624</v>
      </c>
      <c r="O457">
        <v>3011746.71</v>
      </c>
      <c r="P457">
        <v>1823558.83</v>
      </c>
    </row>
    <row r="458" spans="1:16">
      <c r="A458" t="s">
        <v>805</v>
      </c>
      <c r="B458">
        <v>0</v>
      </c>
      <c r="C458">
        <v>0</v>
      </c>
      <c r="D458">
        <v>0</v>
      </c>
      <c r="E458">
        <v>34</v>
      </c>
      <c r="F458">
        <v>57</v>
      </c>
      <c r="G458">
        <v>33</v>
      </c>
      <c r="H458">
        <v>27430546.350000001</v>
      </c>
      <c r="I458">
        <v>71909866.140000001</v>
      </c>
      <c r="J458">
        <v>27256329.210000001</v>
      </c>
      <c r="K458">
        <v>12</v>
      </c>
      <c r="L458">
        <v>7</v>
      </c>
      <c r="M458">
        <v>26</v>
      </c>
      <c r="N458">
        <v>4673489.8499999996</v>
      </c>
      <c r="O458">
        <v>2779131.42</v>
      </c>
      <c r="P458">
        <v>24648711.18</v>
      </c>
    </row>
    <row r="459" spans="1:16">
      <c r="A459" t="s">
        <v>888</v>
      </c>
      <c r="B459">
        <v>0</v>
      </c>
      <c r="C459">
        <v>0</v>
      </c>
      <c r="D459">
        <v>0</v>
      </c>
      <c r="E459">
        <v>51</v>
      </c>
      <c r="F459">
        <v>15</v>
      </c>
      <c r="G459">
        <v>33</v>
      </c>
      <c r="H459">
        <v>17654.919999999998</v>
      </c>
      <c r="I459">
        <v>12187.28</v>
      </c>
      <c r="J459">
        <v>203665.22</v>
      </c>
      <c r="K459">
        <v>0</v>
      </c>
      <c r="L459">
        <v>1</v>
      </c>
      <c r="M459">
        <v>0</v>
      </c>
      <c r="N459">
        <v>0</v>
      </c>
      <c r="O459">
        <v>4500</v>
      </c>
      <c r="P459">
        <v>0</v>
      </c>
    </row>
    <row r="460" spans="1:16">
      <c r="A460" t="s">
        <v>816</v>
      </c>
      <c r="B460">
        <v>0</v>
      </c>
      <c r="C460">
        <v>0</v>
      </c>
      <c r="D460">
        <v>0</v>
      </c>
      <c r="E460">
        <v>48</v>
      </c>
      <c r="F460">
        <v>51</v>
      </c>
      <c r="G460">
        <v>33</v>
      </c>
      <c r="H460">
        <v>9339551.6900000013</v>
      </c>
      <c r="I460">
        <v>8814774.9900000002</v>
      </c>
      <c r="J460">
        <v>3663462.1</v>
      </c>
      <c r="K460">
        <v>18</v>
      </c>
      <c r="L460">
        <v>7</v>
      </c>
      <c r="M460">
        <v>5</v>
      </c>
      <c r="N460">
        <v>5604002.8600000003</v>
      </c>
      <c r="O460">
        <v>4400024.4700000007</v>
      </c>
      <c r="P460">
        <v>2618570.1800000002</v>
      </c>
    </row>
    <row r="461" spans="1:16">
      <c r="A461" t="s">
        <v>845</v>
      </c>
      <c r="B461">
        <v>0</v>
      </c>
      <c r="C461">
        <v>0</v>
      </c>
      <c r="D461">
        <v>0</v>
      </c>
      <c r="E461">
        <v>22</v>
      </c>
      <c r="F461">
        <v>32</v>
      </c>
      <c r="G461">
        <v>32</v>
      </c>
      <c r="H461">
        <v>8438832.4900000002</v>
      </c>
      <c r="I461">
        <v>10775176.259999998</v>
      </c>
      <c r="J461">
        <v>10772093.27</v>
      </c>
      <c r="K461">
        <v>11</v>
      </c>
      <c r="L461">
        <v>7</v>
      </c>
      <c r="M461">
        <v>3</v>
      </c>
      <c r="N461">
        <v>5672941.6800000006</v>
      </c>
      <c r="O461">
        <v>1045867.33</v>
      </c>
      <c r="P461">
        <v>443212.62</v>
      </c>
    </row>
    <row r="462" spans="1:16">
      <c r="A462" t="s">
        <v>836</v>
      </c>
      <c r="B462">
        <v>0</v>
      </c>
      <c r="C462">
        <v>0</v>
      </c>
      <c r="D462">
        <v>0</v>
      </c>
      <c r="E462">
        <v>55</v>
      </c>
      <c r="F462">
        <v>36</v>
      </c>
      <c r="G462">
        <v>32</v>
      </c>
      <c r="H462">
        <v>14178839.129999999</v>
      </c>
      <c r="I462">
        <v>18998888.669999998</v>
      </c>
      <c r="J462">
        <v>14367913.75</v>
      </c>
      <c r="K462">
        <v>31</v>
      </c>
      <c r="L462">
        <v>21</v>
      </c>
      <c r="M462">
        <v>21</v>
      </c>
      <c r="N462">
        <v>14237112.92</v>
      </c>
      <c r="O462">
        <v>10432259.300000001</v>
      </c>
      <c r="P462">
        <v>19449697.32</v>
      </c>
    </row>
    <row r="463" spans="1:16">
      <c r="A463" t="s">
        <v>881</v>
      </c>
      <c r="B463">
        <v>0</v>
      </c>
      <c r="C463">
        <v>0</v>
      </c>
      <c r="D463">
        <v>0</v>
      </c>
      <c r="E463">
        <v>16</v>
      </c>
      <c r="F463">
        <v>17</v>
      </c>
      <c r="G463">
        <v>32</v>
      </c>
      <c r="H463">
        <v>-107401.94999999998</v>
      </c>
      <c r="I463">
        <v>564622.47</v>
      </c>
      <c r="J463">
        <v>1223568.06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</row>
    <row r="464" spans="1:16">
      <c r="A464" t="s">
        <v>859</v>
      </c>
      <c r="B464">
        <v>0</v>
      </c>
      <c r="C464">
        <v>0</v>
      </c>
      <c r="D464">
        <v>0</v>
      </c>
      <c r="E464">
        <v>27</v>
      </c>
      <c r="F464">
        <v>26</v>
      </c>
      <c r="G464">
        <v>31</v>
      </c>
      <c r="H464">
        <v>12544527.59</v>
      </c>
      <c r="I464">
        <v>18916204.890000001</v>
      </c>
      <c r="J464">
        <v>25638878.710000001</v>
      </c>
      <c r="K464">
        <v>24</v>
      </c>
      <c r="L464">
        <v>20</v>
      </c>
      <c r="M464">
        <v>37</v>
      </c>
      <c r="N464">
        <v>10885679.310000002</v>
      </c>
      <c r="O464">
        <v>7393265.8000000007</v>
      </c>
      <c r="P464">
        <v>13419131.08</v>
      </c>
    </row>
    <row r="465" spans="1:16">
      <c r="A465" t="s">
        <v>853</v>
      </c>
      <c r="B465">
        <v>0</v>
      </c>
      <c r="C465">
        <v>0</v>
      </c>
      <c r="D465">
        <v>0</v>
      </c>
      <c r="E465">
        <v>35</v>
      </c>
      <c r="F465">
        <v>29</v>
      </c>
      <c r="G465">
        <v>31</v>
      </c>
      <c r="H465">
        <v>5987961.0799999991</v>
      </c>
      <c r="I465">
        <v>3284661.73</v>
      </c>
      <c r="J465">
        <v>4591829.4800000014</v>
      </c>
      <c r="K465">
        <v>15</v>
      </c>
      <c r="L465">
        <v>7</v>
      </c>
      <c r="M465">
        <v>2</v>
      </c>
      <c r="N465">
        <v>3895376.98</v>
      </c>
      <c r="O465">
        <v>3100565.04</v>
      </c>
      <c r="P465">
        <v>2191910.7599999998</v>
      </c>
    </row>
    <row r="466" spans="1:16">
      <c r="A466" t="s">
        <v>847</v>
      </c>
      <c r="B466">
        <v>0</v>
      </c>
      <c r="C466">
        <v>0</v>
      </c>
      <c r="D466">
        <v>0</v>
      </c>
      <c r="E466">
        <v>30</v>
      </c>
      <c r="F466">
        <v>32</v>
      </c>
      <c r="G466">
        <v>31</v>
      </c>
      <c r="H466">
        <v>3768306.0399999996</v>
      </c>
      <c r="I466">
        <v>7407282.5700000003</v>
      </c>
      <c r="J466">
        <v>8271955.7199999997</v>
      </c>
      <c r="K466">
        <v>15</v>
      </c>
      <c r="L466">
        <v>11</v>
      </c>
      <c r="M466">
        <v>10</v>
      </c>
      <c r="N466">
        <v>4180311.2900000005</v>
      </c>
      <c r="O466">
        <v>2428037.89</v>
      </c>
      <c r="P466">
        <v>2666242.91</v>
      </c>
    </row>
    <row r="467" spans="1:16">
      <c r="A467" t="s">
        <v>851</v>
      </c>
      <c r="B467">
        <v>0</v>
      </c>
      <c r="C467">
        <v>0</v>
      </c>
      <c r="D467">
        <v>0</v>
      </c>
      <c r="E467">
        <v>36</v>
      </c>
      <c r="F467">
        <v>30</v>
      </c>
      <c r="G467">
        <v>31</v>
      </c>
      <c r="H467">
        <v>17931859.829999994</v>
      </c>
      <c r="I467">
        <v>16831418.73</v>
      </c>
      <c r="J467">
        <v>14362166.73</v>
      </c>
      <c r="K467">
        <v>8</v>
      </c>
      <c r="L467">
        <v>25</v>
      </c>
      <c r="M467">
        <v>16</v>
      </c>
      <c r="N467">
        <v>3697634.29</v>
      </c>
      <c r="O467">
        <v>8561998.7799999993</v>
      </c>
      <c r="P467">
        <v>5814097.96</v>
      </c>
    </row>
    <row r="468" spans="1:16">
      <c r="A468" t="s">
        <v>860</v>
      </c>
      <c r="B468">
        <v>0</v>
      </c>
      <c r="C468">
        <v>0</v>
      </c>
      <c r="D468">
        <v>0</v>
      </c>
      <c r="E468">
        <v>21</v>
      </c>
      <c r="F468">
        <v>26</v>
      </c>
      <c r="G468">
        <v>30</v>
      </c>
      <c r="H468">
        <v>3425714.1299999994</v>
      </c>
      <c r="I468">
        <v>10359740.120000001</v>
      </c>
      <c r="J468">
        <v>7725002.790000001</v>
      </c>
      <c r="K468">
        <v>3</v>
      </c>
      <c r="L468">
        <v>11</v>
      </c>
      <c r="M468">
        <v>10</v>
      </c>
      <c r="N468">
        <v>2641622.7000000002</v>
      </c>
      <c r="O468">
        <v>4698429.5600000005</v>
      </c>
      <c r="P468">
        <v>10874545.109999999</v>
      </c>
    </row>
    <row r="469" spans="1:16">
      <c r="A469" t="s">
        <v>837</v>
      </c>
      <c r="B469">
        <v>0</v>
      </c>
      <c r="C469">
        <v>0</v>
      </c>
      <c r="D469">
        <v>0</v>
      </c>
      <c r="E469">
        <v>23</v>
      </c>
      <c r="F469">
        <v>36</v>
      </c>
      <c r="G469">
        <v>30</v>
      </c>
      <c r="H469">
        <v>7602520.129999999</v>
      </c>
      <c r="I469">
        <v>14408017.970000001</v>
      </c>
      <c r="J469">
        <v>12442162.709999999</v>
      </c>
      <c r="K469">
        <v>13</v>
      </c>
      <c r="L469">
        <v>5</v>
      </c>
      <c r="M469">
        <v>20</v>
      </c>
      <c r="N469">
        <v>10179186.460000001</v>
      </c>
      <c r="O469">
        <v>2071652.85</v>
      </c>
      <c r="P469">
        <v>13033525.920000004</v>
      </c>
    </row>
    <row r="470" spans="1:16">
      <c r="A470" t="s">
        <v>858</v>
      </c>
      <c r="B470">
        <v>0</v>
      </c>
      <c r="C470">
        <v>0</v>
      </c>
      <c r="D470">
        <v>0</v>
      </c>
      <c r="E470">
        <v>30</v>
      </c>
      <c r="F470">
        <v>27</v>
      </c>
      <c r="G470">
        <v>28</v>
      </c>
      <c r="H470">
        <v>12179919.059999999</v>
      </c>
      <c r="I470">
        <v>6730581.540000001</v>
      </c>
      <c r="J470">
        <v>6876510.9900000002</v>
      </c>
      <c r="K470">
        <v>28</v>
      </c>
      <c r="L470">
        <v>7</v>
      </c>
      <c r="M470">
        <v>10</v>
      </c>
      <c r="N470">
        <v>14350951.02</v>
      </c>
      <c r="O470">
        <v>1389452.7400000002</v>
      </c>
      <c r="P470">
        <v>3007221.85</v>
      </c>
    </row>
    <row r="471" spans="1:16">
      <c r="A471" t="s">
        <v>866</v>
      </c>
      <c r="B471">
        <v>0</v>
      </c>
      <c r="C471">
        <v>0</v>
      </c>
      <c r="D471">
        <v>0</v>
      </c>
      <c r="E471">
        <v>14</v>
      </c>
      <c r="F471">
        <v>24</v>
      </c>
      <c r="G471">
        <v>27</v>
      </c>
      <c r="H471">
        <v>7047249.8700000001</v>
      </c>
      <c r="I471">
        <v>6371797.3499999996</v>
      </c>
      <c r="J471">
        <v>11320476.770000003</v>
      </c>
      <c r="K471">
        <v>15</v>
      </c>
      <c r="L471">
        <v>8</v>
      </c>
      <c r="M471">
        <v>5</v>
      </c>
      <c r="N471">
        <v>5697152.4099999992</v>
      </c>
      <c r="O471">
        <v>3329402.25</v>
      </c>
      <c r="P471">
        <v>2409518.92</v>
      </c>
    </row>
    <row r="472" spans="1:16">
      <c r="A472" t="s">
        <v>840</v>
      </c>
      <c r="B472">
        <v>0</v>
      </c>
      <c r="C472">
        <v>0</v>
      </c>
      <c r="D472">
        <v>0</v>
      </c>
      <c r="E472">
        <v>8</v>
      </c>
      <c r="F472">
        <v>34</v>
      </c>
      <c r="G472">
        <v>27</v>
      </c>
      <c r="H472">
        <v>583682.41999999993</v>
      </c>
      <c r="I472">
        <v>1178033.4999999998</v>
      </c>
      <c r="J472">
        <v>1004113.1900000001</v>
      </c>
      <c r="K472">
        <v>0</v>
      </c>
      <c r="L472">
        <v>0</v>
      </c>
      <c r="M472">
        <v>1</v>
      </c>
      <c r="N472">
        <v>0</v>
      </c>
      <c r="O472">
        <v>0</v>
      </c>
      <c r="P472">
        <v>36572.400000000001</v>
      </c>
    </row>
    <row r="473" spans="1:16">
      <c r="A473" t="s">
        <v>838</v>
      </c>
      <c r="B473">
        <v>0</v>
      </c>
      <c r="C473">
        <v>0</v>
      </c>
      <c r="D473">
        <v>0</v>
      </c>
      <c r="E473">
        <v>36</v>
      </c>
      <c r="F473">
        <v>36</v>
      </c>
      <c r="G473">
        <v>26</v>
      </c>
      <c r="H473">
        <v>5441317.9699999997</v>
      </c>
      <c r="I473">
        <v>4889328.7899999991</v>
      </c>
      <c r="J473">
        <v>4750030.0299999993</v>
      </c>
      <c r="K473">
        <v>12</v>
      </c>
      <c r="L473">
        <v>5</v>
      </c>
      <c r="M473">
        <v>4</v>
      </c>
      <c r="N473">
        <v>3512159.61</v>
      </c>
      <c r="O473">
        <v>869660.96</v>
      </c>
      <c r="P473">
        <v>2357889</v>
      </c>
    </row>
    <row r="474" spans="1:16">
      <c r="A474" t="s">
        <v>848</v>
      </c>
      <c r="B474">
        <v>0</v>
      </c>
      <c r="C474">
        <v>0</v>
      </c>
      <c r="D474">
        <v>0</v>
      </c>
      <c r="E474">
        <v>15</v>
      </c>
      <c r="F474">
        <v>31</v>
      </c>
      <c r="G474">
        <v>25</v>
      </c>
      <c r="H474">
        <v>3162559.4100000006</v>
      </c>
      <c r="I474">
        <v>6567683.0499999989</v>
      </c>
      <c r="J474">
        <v>7096780.5199999996</v>
      </c>
      <c r="K474">
        <v>4</v>
      </c>
      <c r="L474">
        <v>1</v>
      </c>
      <c r="M474">
        <v>11</v>
      </c>
      <c r="N474">
        <v>1680604.1600000001</v>
      </c>
      <c r="O474">
        <v>129650.1</v>
      </c>
      <c r="P474">
        <v>4059233.35</v>
      </c>
    </row>
    <row r="475" spans="1:16">
      <c r="A475" t="s">
        <v>856</v>
      </c>
      <c r="B475">
        <v>0</v>
      </c>
      <c r="C475">
        <v>0</v>
      </c>
      <c r="D475">
        <v>0</v>
      </c>
      <c r="E475">
        <v>47</v>
      </c>
      <c r="F475">
        <v>28</v>
      </c>
      <c r="G475">
        <v>25</v>
      </c>
      <c r="H475">
        <v>16101392.390000001</v>
      </c>
      <c r="I475">
        <v>14801783.219999999</v>
      </c>
      <c r="J475">
        <v>14201777.17</v>
      </c>
      <c r="K475">
        <v>20</v>
      </c>
      <c r="L475">
        <v>24</v>
      </c>
      <c r="M475">
        <v>13</v>
      </c>
      <c r="N475">
        <v>7149471.6399999997</v>
      </c>
      <c r="O475">
        <v>10600894.629999999</v>
      </c>
      <c r="P475">
        <v>4744607.1800000006</v>
      </c>
    </row>
    <row r="476" spans="1:16">
      <c r="A476" t="s">
        <v>849</v>
      </c>
      <c r="B476">
        <v>0</v>
      </c>
      <c r="C476">
        <v>0</v>
      </c>
      <c r="D476">
        <v>0</v>
      </c>
      <c r="E476">
        <v>30</v>
      </c>
      <c r="F476">
        <v>31</v>
      </c>
      <c r="G476">
        <v>25</v>
      </c>
      <c r="H476">
        <v>249040.22999999995</v>
      </c>
      <c r="I476">
        <v>371073.05999999988</v>
      </c>
      <c r="J476">
        <v>120895.78</v>
      </c>
      <c r="K476">
        <v>10</v>
      </c>
      <c r="L476">
        <v>1</v>
      </c>
      <c r="M476">
        <v>0</v>
      </c>
      <c r="N476">
        <v>131783.64000000001</v>
      </c>
      <c r="O476">
        <v>131988</v>
      </c>
      <c r="P476">
        <v>0</v>
      </c>
    </row>
    <row r="477" spans="1:16">
      <c r="A477" t="s">
        <v>864</v>
      </c>
      <c r="B477">
        <v>0</v>
      </c>
      <c r="C477">
        <v>0</v>
      </c>
      <c r="D477">
        <v>0</v>
      </c>
      <c r="E477">
        <v>19</v>
      </c>
      <c r="F477">
        <v>25</v>
      </c>
      <c r="G477">
        <v>25</v>
      </c>
      <c r="H477">
        <v>3878086.18</v>
      </c>
      <c r="I477">
        <v>4713269.8399999989</v>
      </c>
      <c r="J477">
        <v>5453372.7300000004</v>
      </c>
      <c r="K477">
        <v>7</v>
      </c>
      <c r="L477">
        <v>10</v>
      </c>
      <c r="M477">
        <v>10</v>
      </c>
      <c r="N477">
        <v>2933725.1900000004</v>
      </c>
      <c r="O477">
        <v>4157500.9200000009</v>
      </c>
      <c r="P477">
        <v>3623691.5900000003</v>
      </c>
    </row>
    <row r="478" spans="1:16">
      <c r="A478" t="s">
        <v>863</v>
      </c>
      <c r="B478">
        <v>0</v>
      </c>
      <c r="C478">
        <v>0</v>
      </c>
      <c r="D478">
        <v>0</v>
      </c>
      <c r="E478">
        <v>33</v>
      </c>
      <c r="F478">
        <v>25</v>
      </c>
      <c r="G478">
        <v>24</v>
      </c>
      <c r="H478">
        <v>22281717.420000006</v>
      </c>
      <c r="I478">
        <v>18342785.59</v>
      </c>
      <c r="J478">
        <v>22119036.77</v>
      </c>
      <c r="K478">
        <v>1</v>
      </c>
      <c r="L478">
        <v>1</v>
      </c>
      <c r="M478">
        <v>1</v>
      </c>
      <c r="N478">
        <v>2428154</v>
      </c>
      <c r="O478">
        <v>18926775</v>
      </c>
      <c r="P478">
        <v>2925792</v>
      </c>
    </row>
    <row r="479" spans="1:16">
      <c r="A479" t="s">
        <v>887</v>
      </c>
      <c r="B479">
        <v>0</v>
      </c>
      <c r="C479">
        <v>0</v>
      </c>
      <c r="D479">
        <v>0</v>
      </c>
      <c r="E479">
        <v>23</v>
      </c>
      <c r="F479">
        <v>15</v>
      </c>
      <c r="G479">
        <v>24</v>
      </c>
      <c r="H479">
        <v>1706815.59</v>
      </c>
      <c r="I479">
        <v>2146448.3699999996</v>
      </c>
      <c r="J479">
        <v>2653984.6900000004</v>
      </c>
      <c r="K479">
        <v>3</v>
      </c>
      <c r="L479">
        <v>1</v>
      </c>
      <c r="M479">
        <v>2</v>
      </c>
      <c r="N479">
        <v>964017.37</v>
      </c>
      <c r="O479">
        <v>6478</v>
      </c>
      <c r="P479">
        <v>2836165.34</v>
      </c>
    </row>
    <row r="480" spans="1:16">
      <c r="A480" t="s">
        <v>830</v>
      </c>
      <c r="B480">
        <v>0</v>
      </c>
      <c r="C480">
        <v>0</v>
      </c>
      <c r="D480">
        <v>0</v>
      </c>
      <c r="E480">
        <v>17</v>
      </c>
      <c r="F480">
        <v>40</v>
      </c>
      <c r="G480">
        <v>24</v>
      </c>
      <c r="H480">
        <v>8972940.4600000009</v>
      </c>
      <c r="I480">
        <v>10783737.23</v>
      </c>
      <c r="J480">
        <v>7087856.7100000009</v>
      </c>
      <c r="K480">
        <v>19</v>
      </c>
      <c r="L480">
        <v>14</v>
      </c>
      <c r="M480">
        <v>25</v>
      </c>
      <c r="N480">
        <v>4931988.07</v>
      </c>
      <c r="O480">
        <v>4544237</v>
      </c>
      <c r="P480">
        <v>4595247.67</v>
      </c>
    </row>
    <row r="481" spans="1:16">
      <c r="A481" t="s">
        <v>122</v>
      </c>
      <c r="B481">
        <v>0</v>
      </c>
      <c r="C481">
        <v>0</v>
      </c>
      <c r="D481">
        <v>0</v>
      </c>
      <c r="E481">
        <v>43</v>
      </c>
      <c r="F481">
        <v>21</v>
      </c>
      <c r="G481">
        <v>22</v>
      </c>
      <c r="H481">
        <v>25856291.710000001</v>
      </c>
      <c r="I481">
        <v>20014240.98</v>
      </c>
      <c r="J481">
        <v>23233675.289999999</v>
      </c>
      <c r="K481">
        <v>10</v>
      </c>
      <c r="L481">
        <v>10</v>
      </c>
      <c r="M481">
        <v>1</v>
      </c>
      <c r="N481">
        <v>44025</v>
      </c>
      <c r="O481">
        <v>19245</v>
      </c>
      <c r="P481">
        <v>2380</v>
      </c>
    </row>
    <row r="482" spans="1:16">
      <c r="A482" t="s">
        <v>871</v>
      </c>
      <c r="B482">
        <v>0</v>
      </c>
      <c r="C482">
        <v>0</v>
      </c>
      <c r="D482">
        <v>0</v>
      </c>
      <c r="E482">
        <v>19</v>
      </c>
      <c r="F482">
        <v>23</v>
      </c>
      <c r="G482">
        <v>22</v>
      </c>
      <c r="H482">
        <v>3855516.31</v>
      </c>
      <c r="I482">
        <v>5198707.5600000005</v>
      </c>
      <c r="J482">
        <v>2940408.1399999997</v>
      </c>
      <c r="K482">
        <v>2</v>
      </c>
      <c r="L482">
        <v>2</v>
      </c>
      <c r="M482">
        <v>4</v>
      </c>
      <c r="N482">
        <v>448109.5</v>
      </c>
      <c r="O482">
        <v>462758.11</v>
      </c>
      <c r="P482">
        <v>1389260.94</v>
      </c>
    </row>
    <row r="483" spans="1:16">
      <c r="A483" t="s">
        <v>885</v>
      </c>
      <c r="B483">
        <v>0</v>
      </c>
      <c r="C483">
        <v>0</v>
      </c>
      <c r="D483">
        <v>0</v>
      </c>
      <c r="E483">
        <v>16</v>
      </c>
      <c r="F483">
        <v>16</v>
      </c>
      <c r="G483">
        <v>21</v>
      </c>
      <c r="H483">
        <v>2141088.94</v>
      </c>
      <c r="I483">
        <v>2084604.1900000004</v>
      </c>
      <c r="J483">
        <v>8113779.3399999999</v>
      </c>
      <c r="K483">
        <v>5</v>
      </c>
      <c r="L483">
        <v>1</v>
      </c>
      <c r="M483">
        <v>2</v>
      </c>
      <c r="N483">
        <v>2178979.46</v>
      </c>
      <c r="O483">
        <v>188262.18</v>
      </c>
      <c r="P483">
        <v>101325.89</v>
      </c>
    </row>
    <row r="484" spans="1:16">
      <c r="A484" t="s">
        <v>924</v>
      </c>
      <c r="B484">
        <v>0</v>
      </c>
      <c r="C484">
        <v>0</v>
      </c>
      <c r="D484">
        <v>0</v>
      </c>
      <c r="E484">
        <v>8</v>
      </c>
      <c r="F484">
        <v>7</v>
      </c>
      <c r="G484">
        <v>21</v>
      </c>
      <c r="H484">
        <v>583811.38</v>
      </c>
      <c r="I484">
        <v>553698.82000000007</v>
      </c>
      <c r="J484">
        <v>1105488.71</v>
      </c>
      <c r="K484">
        <v>0</v>
      </c>
      <c r="L484">
        <v>1</v>
      </c>
      <c r="M484">
        <v>0</v>
      </c>
      <c r="N484">
        <v>0</v>
      </c>
      <c r="O484">
        <v>89728</v>
      </c>
      <c r="P484">
        <v>0</v>
      </c>
    </row>
    <row r="485" spans="1:16">
      <c r="A485" t="s">
        <v>852</v>
      </c>
      <c r="B485">
        <v>0</v>
      </c>
      <c r="C485">
        <v>0</v>
      </c>
      <c r="D485">
        <v>0</v>
      </c>
      <c r="E485">
        <v>26</v>
      </c>
      <c r="F485">
        <v>30</v>
      </c>
      <c r="G485">
        <v>21</v>
      </c>
      <c r="H485">
        <v>21243881.209999997</v>
      </c>
      <c r="I485">
        <v>13453782.560000001</v>
      </c>
      <c r="J485">
        <v>12350279.960000001</v>
      </c>
      <c r="K485">
        <v>24</v>
      </c>
      <c r="L485">
        <v>3</v>
      </c>
      <c r="M485">
        <v>2</v>
      </c>
      <c r="N485">
        <v>12167484.870000001</v>
      </c>
      <c r="O485">
        <v>1000402.98</v>
      </c>
      <c r="P485">
        <v>961702.65999999992</v>
      </c>
    </row>
    <row r="486" spans="1:16">
      <c r="A486" t="s">
        <v>869</v>
      </c>
      <c r="B486">
        <v>0</v>
      </c>
      <c r="C486">
        <v>0</v>
      </c>
      <c r="D486">
        <v>0</v>
      </c>
      <c r="E486">
        <v>22</v>
      </c>
      <c r="F486">
        <v>23</v>
      </c>
      <c r="G486">
        <v>21</v>
      </c>
      <c r="H486">
        <v>1585385.2599999998</v>
      </c>
      <c r="I486">
        <v>1480607.5</v>
      </c>
      <c r="J486">
        <v>1507687.4</v>
      </c>
      <c r="K486">
        <v>3</v>
      </c>
      <c r="L486">
        <v>0</v>
      </c>
      <c r="M486">
        <v>1</v>
      </c>
      <c r="N486">
        <v>1972096.8900000001</v>
      </c>
      <c r="O486">
        <v>0</v>
      </c>
      <c r="P486">
        <v>44015.360000000001</v>
      </c>
    </row>
    <row r="487" spans="1:16">
      <c r="A487" t="s">
        <v>886</v>
      </c>
      <c r="B487">
        <v>0</v>
      </c>
      <c r="C487">
        <v>0</v>
      </c>
      <c r="D487">
        <v>0</v>
      </c>
      <c r="E487">
        <v>16</v>
      </c>
      <c r="F487">
        <v>16</v>
      </c>
      <c r="G487">
        <v>21</v>
      </c>
      <c r="H487">
        <v>29623578.220000006</v>
      </c>
      <c r="I487">
        <v>8614746.9100000001</v>
      </c>
      <c r="J487">
        <v>18521584.570000004</v>
      </c>
      <c r="K487">
        <v>4</v>
      </c>
      <c r="L487">
        <v>3</v>
      </c>
      <c r="M487">
        <v>2</v>
      </c>
      <c r="N487">
        <v>1209869.6600000001</v>
      </c>
      <c r="O487">
        <v>2314124.2599999998</v>
      </c>
      <c r="P487">
        <v>703749.47</v>
      </c>
    </row>
    <row r="488" spans="1:16">
      <c r="A488" t="s">
        <v>875</v>
      </c>
      <c r="B488">
        <v>0</v>
      </c>
      <c r="C488">
        <v>0</v>
      </c>
      <c r="D488">
        <v>0</v>
      </c>
      <c r="E488">
        <v>20</v>
      </c>
      <c r="F488">
        <v>20</v>
      </c>
      <c r="G488">
        <v>20</v>
      </c>
      <c r="H488">
        <v>1918431.36</v>
      </c>
      <c r="I488">
        <v>1644837.5</v>
      </c>
      <c r="J488">
        <v>1541333.57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</row>
    <row r="489" spans="1:16">
      <c r="A489" t="s">
        <v>872</v>
      </c>
      <c r="B489">
        <v>0</v>
      </c>
      <c r="C489">
        <v>0</v>
      </c>
      <c r="D489">
        <v>0</v>
      </c>
      <c r="E489">
        <v>13</v>
      </c>
      <c r="F489">
        <v>22</v>
      </c>
      <c r="G489">
        <v>19</v>
      </c>
      <c r="H489">
        <v>8492377.4199999981</v>
      </c>
      <c r="I489">
        <v>19245782.390000001</v>
      </c>
      <c r="J489">
        <v>16189581.539999999</v>
      </c>
      <c r="K489">
        <v>13</v>
      </c>
      <c r="L489">
        <v>11</v>
      </c>
      <c r="M489">
        <v>16</v>
      </c>
      <c r="N489">
        <v>3966514.29</v>
      </c>
      <c r="O489">
        <v>3511545.1799999997</v>
      </c>
      <c r="P489">
        <v>7092929.0300000003</v>
      </c>
    </row>
    <row r="490" spans="1:16">
      <c r="A490" t="s">
        <v>880</v>
      </c>
      <c r="B490">
        <v>0</v>
      </c>
      <c r="C490">
        <v>0</v>
      </c>
      <c r="D490">
        <v>0</v>
      </c>
      <c r="E490">
        <v>6</v>
      </c>
      <c r="F490">
        <v>17</v>
      </c>
      <c r="G490">
        <v>19</v>
      </c>
      <c r="H490">
        <v>160265.87</v>
      </c>
      <c r="I490">
        <v>630199.71000000008</v>
      </c>
      <c r="J490">
        <v>1312455.55</v>
      </c>
      <c r="K490">
        <v>1</v>
      </c>
      <c r="L490">
        <v>0</v>
      </c>
      <c r="M490">
        <v>0</v>
      </c>
      <c r="N490">
        <v>10179.15</v>
      </c>
      <c r="O490">
        <v>0</v>
      </c>
      <c r="P490">
        <v>0</v>
      </c>
    </row>
    <row r="491" spans="1:16">
      <c r="A491" t="s">
        <v>898</v>
      </c>
      <c r="B491">
        <v>0</v>
      </c>
      <c r="C491">
        <v>0</v>
      </c>
      <c r="D491">
        <v>0</v>
      </c>
      <c r="E491">
        <v>14</v>
      </c>
      <c r="F491">
        <v>12</v>
      </c>
      <c r="G491">
        <v>18</v>
      </c>
      <c r="H491">
        <v>2200837.4899999998</v>
      </c>
      <c r="I491">
        <v>875618.06</v>
      </c>
      <c r="J491">
        <v>3128414.74</v>
      </c>
      <c r="K491">
        <v>2</v>
      </c>
      <c r="L491">
        <v>1</v>
      </c>
      <c r="M491">
        <v>2</v>
      </c>
      <c r="N491">
        <v>967492.33</v>
      </c>
      <c r="O491">
        <v>241896.34</v>
      </c>
      <c r="P491">
        <v>368025.71</v>
      </c>
    </row>
    <row r="492" spans="1:16">
      <c r="A492" t="s">
        <v>884</v>
      </c>
      <c r="B492">
        <v>0</v>
      </c>
      <c r="C492">
        <v>0</v>
      </c>
      <c r="D492">
        <v>0</v>
      </c>
      <c r="E492">
        <v>12</v>
      </c>
      <c r="F492">
        <v>16</v>
      </c>
      <c r="G492">
        <v>17</v>
      </c>
      <c r="H492">
        <v>1580049.35</v>
      </c>
      <c r="I492">
        <v>2615998.19</v>
      </c>
      <c r="J492">
        <v>5490204.0299999993</v>
      </c>
      <c r="K492">
        <v>2</v>
      </c>
      <c r="L492">
        <v>6</v>
      </c>
      <c r="M492">
        <v>5</v>
      </c>
      <c r="N492">
        <v>1945918.17</v>
      </c>
      <c r="O492">
        <v>775765.95</v>
      </c>
      <c r="P492">
        <v>857708.45</v>
      </c>
    </row>
    <row r="493" spans="1:16">
      <c r="A493" t="s">
        <v>870</v>
      </c>
      <c r="B493">
        <v>0</v>
      </c>
      <c r="C493">
        <v>0</v>
      </c>
      <c r="D493">
        <v>0</v>
      </c>
      <c r="E493">
        <v>28</v>
      </c>
      <c r="F493">
        <v>23</v>
      </c>
      <c r="G493">
        <v>17</v>
      </c>
      <c r="H493">
        <v>2305552.3999999994</v>
      </c>
      <c r="I493">
        <v>1798433.49</v>
      </c>
      <c r="J493">
        <v>2860128.1400000006</v>
      </c>
      <c r="K493">
        <v>1</v>
      </c>
      <c r="L493">
        <v>0</v>
      </c>
      <c r="M493">
        <v>1</v>
      </c>
      <c r="N493">
        <v>30892.59</v>
      </c>
      <c r="O493">
        <v>0</v>
      </c>
      <c r="P493">
        <v>887380.9</v>
      </c>
    </row>
    <row r="494" spans="1:16">
      <c r="A494" t="s">
        <v>867</v>
      </c>
      <c r="B494">
        <v>0</v>
      </c>
      <c r="C494">
        <v>0</v>
      </c>
      <c r="D494">
        <v>0</v>
      </c>
      <c r="E494">
        <v>32</v>
      </c>
      <c r="F494">
        <v>24</v>
      </c>
      <c r="G494">
        <v>17</v>
      </c>
      <c r="H494">
        <v>7260739.5700000003</v>
      </c>
      <c r="I494">
        <v>10836217.91</v>
      </c>
      <c r="J494">
        <v>8514646.9900000002</v>
      </c>
      <c r="K494">
        <v>8</v>
      </c>
      <c r="L494">
        <v>16</v>
      </c>
      <c r="M494">
        <v>4</v>
      </c>
      <c r="N494">
        <v>4545959.8500000006</v>
      </c>
      <c r="O494">
        <v>4820310.7</v>
      </c>
      <c r="P494">
        <v>2241258.9499999997</v>
      </c>
    </row>
    <row r="495" spans="1:16">
      <c r="A495" t="s">
        <v>909</v>
      </c>
      <c r="B495">
        <v>0</v>
      </c>
      <c r="C495">
        <v>0</v>
      </c>
      <c r="D495">
        <v>0</v>
      </c>
      <c r="E495">
        <v>13</v>
      </c>
      <c r="F495">
        <v>9</v>
      </c>
      <c r="G495">
        <v>16</v>
      </c>
      <c r="H495">
        <v>30924.760000000006</v>
      </c>
      <c r="I495">
        <v>73213.39</v>
      </c>
      <c r="J495">
        <v>1004741.97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</row>
    <row r="496" spans="1:16">
      <c r="A496" t="s">
        <v>874</v>
      </c>
      <c r="B496">
        <v>0</v>
      </c>
      <c r="C496">
        <v>0</v>
      </c>
      <c r="D496">
        <v>0</v>
      </c>
      <c r="E496">
        <v>20</v>
      </c>
      <c r="F496">
        <v>21</v>
      </c>
      <c r="G496">
        <v>16</v>
      </c>
      <c r="H496">
        <v>23523558.829999998</v>
      </c>
      <c r="I496">
        <v>79507444.25</v>
      </c>
      <c r="J496">
        <v>68696915.170000002</v>
      </c>
      <c r="K496">
        <v>33</v>
      </c>
      <c r="L496">
        <v>122</v>
      </c>
      <c r="M496">
        <v>53</v>
      </c>
      <c r="N496">
        <v>18939121.440000001</v>
      </c>
      <c r="O496">
        <v>35718768.719999999</v>
      </c>
      <c r="P496">
        <v>20444791.370000001</v>
      </c>
    </row>
    <row r="497" spans="1:16">
      <c r="A497" t="s">
        <v>877</v>
      </c>
      <c r="B497">
        <v>0</v>
      </c>
      <c r="C497">
        <v>0</v>
      </c>
      <c r="D497">
        <v>0</v>
      </c>
      <c r="E497">
        <v>50</v>
      </c>
      <c r="F497">
        <v>18</v>
      </c>
      <c r="G497">
        <v>16</v>
      </c>
      <c r="H497">
        <v>92165655.920000002</v>
      </c>
      <c r="I497">
        <v>65490329.57</v>
      </c>
      <c r="J497">
        <v>103149091.08</v>
      </c>
      <c r="K497">
        <v>7</v>
      </c>
      <c r="L497">
        <v>4</v>
      </c>
      <c r="M497">
        <v>5</v>
      </c>
      <c r="N497">
        <v>46380430.880000003</v>
      </c>
      <c r="O497">
        <v>104511647.97</v>
      </c>
      <c r="P497">
        <v>106917889.31999999</v>
      </c>
    </row>
    <row r="498" spans="1:16">
      <c r="A498" t="s">
        <v>899</v>
      </c>
      <c r="B498">
        <v>0</v>
      </c>
      <c r="C498">
        <v>0</v>
      </c>
      <c r="D498">
        <v>0</v>
      </c>
      <c r="E498">
        <v>19</v>
      </c>
      <c r="F498">
        <v>11</v>
      </c>
      <c r="G498">
        <v>16</v>
      </c>
      <c r="H498">
        <v>5141588.0399999991</v>
      </c>
      <c r="I498">
        <v>2460144.1</v>
      </c>
      <c r="J498">
        <v>5415589.1699999999</v>
      </c>
      <c r="K498">
        <v>4</v>
      </c>
      <c r="L498">
        <v>2</v>
      </c>
      <c r="M498">
        <v>3</v>
      </c>
      <c r="N498">
        <v>1011634.44</v>
      </c>
      <c r="O498">
        <v>445692</v>
      </c>
      <c r="P498">
        <v>1603173.3599999999</v>
      </c>
    </row>
    <row r="499" spans="1:16">
      <c r="A499" t="s">
        <v>873</v>
      </c>
      <c r="B499">
        <v>0</v>
      </c>
      <c r="C499">
        <v>0</v>
      </c>
      <c r="D499">
        <v>0</v>
      </c>
      <c r="E499">
        <v>26</v>
      </c>
      <c r="F499">
        <v>22</v>
      </c>
      <c r="G499">
        <v>16</v>
      </c>
      <c r="H499">
        <v>1379470.1099999999</v>
      </c>
      <c r="I499">
        <v>63966.660000000025</v>
      </c>
      <c r="J499">
        <v>216480.62999999998</v>
      </c>
      <c r="K499">
        <v>1</v>
      </c>
      <c r="L499">
        <v>0</v>
      </c>
      <c r="M499">
        <v>0</v>
      </c>
      <c r="N499">
        <v>2500</v>
      </c>
      <c r="O499">
        <v>0</v>
      </c>
      <c r="P499">
        <v>0</v>
      </c>
    </row>
    <row r="500" spans="1:16">
      <c r="A500" t="s">
        <v>963</v>
      </c>
      <c r="D500">
        <v>0</v>
      </c>
      <c r="G500">
        <v>15</v>
      </c>
      <c r="J500">
        <v>12903267.34</v>
      </c>
      <c r="M500">
        <v>0</v>
      </c>
      <c r="P500">
        <v>0</v>
      </c>
    </row>
    <row r="501" spans="1:16">
      <c r="A501" t="s">
        <v>825</v>
      </c>
      <c r="B501">
        <v>0</v>
      </c>
      <c r="C501">
        <v>0</v>
      </c>
      <c r="D501">
        <v>0</v>
      </c>
      <c r="E501">
        <v>30</v>
      </c>
      <c r="F501">
        <v>42</v>
      </c>
      <c r="G501">
        <v>14</v>
      </c>
      <c r="H501">
        <v>1752981.22</v>
      </c>
      <c r="I501">
        <v>52896846.020000003</v>
      </c>
      <c r="J501">
        <v>18138418.190000001</v>
      </c>
      <c r="K501">
        <v>0</v>
      </c>
      <c r="L501">
        <v>1</v>
      </c>
      <c r="M501">
        <v>1</v>
      </c>
      <c r="N501">
        <v>0</v>
      </c>
      <c r="O501">
        <v>296062.02</v>
      </c>
      <c r="P501">
        <v>82164.89</v>
      </c>
    </row>
    <row r="502" spans="1:16">
      <c r="A502" t="s">
        <v>883</v>
      </c>
      <c r="B502">
        <v>0</v>
      </c>
      <c r="C502">
        <v>0</v>
      </c>
      <c r="D502">
        <v>0</v>
      </c>
      <c r="E502">
        <v>14</v>
      </c>
      <c r="F502">
        <v>16</v>
      </c>
      <c r="G502">
        <v>14</v>
      </c>
      <c r="H502">
        <v>5950349.3500000006</v>
      </c>
      <c r="I502">
        <v>7624539.5699999994</v>
      </c>
      <c r="J502">
        <v>9076886.9000000004</v>
      </c>
      <c r="K502">
        <v>3</v>
      </c>
      <c r="L502">
        <v>3</v>
      </c>
      <c r="M502">
        <v>5</v>
      </c>
      <c r="N502">
        <v>1504302.18</v>
      </c>
      <c r="O502">
        <v>3370642.86</v>
      </c>
      <c r="P502">
        <v>11958042.889999999</v>
      </c>
    </row>
    <row r="503" spans="1:16">
      <c r="A503" t="s">
        <v>897</v>
      </c>
      <c r="B503">
        <v>0</v>
      </c>
      <c r="C503">
        <v>0</v>
      </c>
      <c r="D503">
        <v>0</v>
      </c>
      <c r="E503">
        <v>77</v>
      </c>
      <c r="F503">
        <v>12</v>
      </c>
      <c r="G503">
        <v>14</v>
      </c>
      <c r="H503">
        <v>99182217.620000005</v>
      </c>
      <c r="I503">
        <v>80011619.870000005</v>
      </c>
      <c r="J503">
        <v>92866900.919999987</v>
      </c>
      <c r="K503">
        <v>30</v>
      </c>
      <c r="L503">
        <v>11</v>
      </c>
      <c r="M503">
        <v>0</v>
      </c>
      <c r="N503">
        <v>13497108.33</v>
      </c>
      <c r="O503">
        <v>188628.74000000002</v>
      </c>
      <c r="P503">
        <v>0</v>
      </c>
    </row>
    <row r="504" spans="1:16">
      <c r="A504" t="s">
        <v>808</v>
      </c>
      <c r="B504">
        <v>0</v>
      </c>
      <c r="C504">
        <v>0</v>
      </c>
      <c r="D504">
        <v>0</v>
      </c>
      <c r="E504">
        <v>18</v>
      </c>
      <c r="F504">
        <v>56</v>
      </c>
      <c r="G504">
        <v>13</v>
      </c>
      <c r="H504">
        <v>6729354.6400000006</v>
      </c>
      <c r="I504">
        <v>13434852.07</v>
      </c>
      <c r="J504">
        <v>12882576.290000001</v>
      </c>
      <c r="K504">
        <v>9</v>
      </c>
      <c r="L504">
        <v>7</v>
      </c>
      <c r="M504">
        <v>5</v>
      </c>
      <c r="N504">
        <v>1608284.7300000002</v>
      </c>
      <c r="O504">
        <v>1467733.37</v>
      </c>
      <c r="P504">
        <v>1558884.83</v>
      </c>
    </row>
    <row r="505" spans="1:16">
      <c r="A505" t="s">
        <v>891</v>
      </c>
      <c r="B505">
        <v>0</v>
      </c>
      <c r="C505">
        <v>0</v>
      </c>
      <c r="D505">
        <v>0</v>
      </c>
      <c r="E505">
        <v>17</v>
      </c>
      <c r="F505">
        <v>14</v>
      </c>
      <c r="G505">
        <v>13</v>
      </c>
      <c r="H505">
        <v>23341967.969999999</v>
      </c>
      <c r="I505">
        <v>27056881.289999999</v>
      </c>
      <c r="J505">
        <v>27438709.270000003</v>
      </c>
      <c r="K505">
        <v>30</v>
      </c>
      <c r="L505">
        <v>38</v>
      </c>
      <c r="M505">
        <v>48</v>
      </c>
      <c r="N505">
        <v>9253699.2800000012</v>
      </c>
      <c r="O505">
        <v>14073410.609999999</v>
      </c>
      <c r="P505">
        <v>16590990.390000002</v>
      </c>
    </row>
    <row r="506" spans="1:16">
      <c r="A506" t="s">
        <v>913</v>
      </c>
      <c r="B506">
        <v>0</v>
      </c>
      <c r="C506">
        <v>0</v>
      </c>
      <c r="D506">
        <v>0</v>
      </c>
      <c r="E506">
        <v>9</v>
      </c>
      <c r="F506">
        <v>9</v>
      </c>
      <c r="G506">
        <v>13</v>
      </c>
      <c r="H506">
        <v>13916949.76</v>
      </c>
      <c r="I506">
        <v>17182120.810000002</v>
      </c>
      <c r="J506">
        <v>9528522.8899999987</v>
      </c>
      <c r="K506">
        <v>5</v>
      </c>
      <c r="L506">
        <v>4</v>
      </c>
      <c r="M506">
        <v>5</v>
      </c>
      <c r="N506">
        <v>1766128.8499999999</v>
      </c>
      <c r="O506">
        <v>1991052.21</v>
      </c>
      <c r="P506">
        <v>2022204.1400000001</v>
      </c>
    </row>
    <row r="507" spans="1:16">
      <c r="A507" t="s">
        <v>879</v>
      </c>
      <c r="B507">
        <v>0</v>
      </c>
      <c r="C507">
        <v>0</v>
      </c>
      <c r="D507">
        <v>0</v>
      </c>
      <c r="E507">
        <v>19</v>
      </c>
      <c r="F507">
        <v>17</v>
      </c>
      <c r="G507">
        <v>13</v>
      </c>
      <c r="H507">
        <v>4092370.1100000003</v>
      </c>
      <c r="I507">
        <v>4918247.99</v>
      </c>
      <c r="J507">
        <v>6344313.8400000008</v>
      </c>
      <c r="K507">
        <v>4</v>
      </c>
      <c r="L507">
        <v>3</v>
      </c>
      <c r="M507">
        <v>6</v>
      </c>
      <c r="N507">
        <v>1881645.4000000001</v>
      </c>
      <c r="O507">
        <v>1450153.57</v>
      </c>
      <c r="P507">
        <v>4673414.01</v>
      </c>
    </row>
    <row r="508" spans="1:16">
      <c r="A508" t="s">
        <v>882</v>
      </c>
      <c r="B508">
        <v>0</v>
      </c>
      <c r="C508">
        <v>0</v>
      </c>
      <c r="D508">
        <v>0</v>
      </c>
      <c r="E508">
        <v>16</v>
      </c>
      <c r="F508">
        <v>16</v>
      </c>
      <c r="G508">
        <v>12</v>
      </c>
      <c r="H508">
        <v>45027668.339999989</v>
      </c>
      <c r="I508">
        <v>50639745.129999988</v>
      </c>
      <c r="J508">
        <v>5523453.919999999</v>
      </c>
      <c r="K508">
        <v>116</v>
      </c>
      <c r="L508">
        <v>103</v>
      </c>
      <c r="M508">
        <v>141</v>
      </c>
      <c r="N508">
        <v>33684257.940000005</v>
      </c>
      <c r="O508">
        <v>30993152.690000005</v>
      </c>
      <c r="P508">
        <v>47319424.110000007</v>
      </c>
    </row>
    <row r="509" spans="1:16">
      <c r="A509" t="s">
        <v>904</v>
      </c>
      <c r="B509">
        <v>0</v>
      </c>
      <c r="C509">
        <v>0</v>
      </c>
      <c r="D509">
        <v>0</v>
      </c>
      <c r="E509">
        <v>10</v>
      </c>
      <c r="F509">
        <v>10</v>
      </c>
      <c r="G509">
        <v>12</v>
      </c>
      <c r="H509">
        <v>6862049.8700000001</v>
      </c>
      <c r="I509">
        <v>4045126.34</v>
      </c>
      <c r="J509">
        <v>5611433.8000000007</v>
      </c>
      <c r="K509">
        <v>38</v>
      </c>
      <c r="L509">
        <v>6</v>
      </c>
      <c r="M509">
        <v>4</v>
      </c>
      <c r="N509">
        <v>2982174.3699999996</v>
      </c>
      <c r="O509">
        <v>1229846.82</v>
      </c>
      <c r="P509">
        <v>3058357.91</v>
      </c>
    </row>
    <row r="510" spans="1:16">
      <c r="A510" t="s">
        <v>894</v>
      </c>
      <c r="B510">
        <v>0</v>
      </c>
      <c r="C510">
        <v>0</v>
      </c>
      <c r="D510">
        <v>0</v>
      </c>
      <c r="E510">
        <v>83</v>
      </c>
      <c r="F510">
        <v>13</v>
      </c>
      <c r="G510">
        <v>12</v>
      </c>
      <c r="H510">
        <v>4420664.12</v>
      </c>
      <c r="I510">
        <v>3674939.7499999995</v>
      </c>
      <c r="J510">
        <v>6151429.4500000011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</row>
    <row r="511" spans="1:16">
      <c r="A511" t="s">
        <v>893</v>
      </c>
      <c r="B511">
        <v>0</v>
      </c>
      <c r="C511">
        <v>0</v>
      </c>
      <c r="D511">
        <v>0</v>
      </c>
      <c r="E511">
        <v>20</v>
      </c>
      <c r="F511">
        <v>13</v>
      </c>
      <c r="G511">
        <v>12</v>
      </c>
      <c r="H511">
        <v>2845623.4599999995</v>
      </c>
      <c r="I511">
        <v>1982764.8399999999</v>
      </c>
      <c r="J511">
        <v>1879206.8899999997</v>
      </c>
      <c r="K511">
        <v>0</v>
      </c>
      <c r="L511">
        <v>2</v>
      </c>
      <c r="M511">
        <v>2</v>
      </c>
      <c r="N511">
        <v>0</v>
      </c>
      <c r="O511">
        <v>652969.15</v>
      </c>
      <c r="P511">
        <v>70000</v>
      </c>
    </row>
    <row r="512" spans="1:16">
      <c r="A512" t="s">
        <v>925</v>
      </c>
      <c r="B512">
        <v>0</v>
      </c>
      <c r="C512">
        <v>0</v>
      </c>
      <c r="D512">
        <v>0</v>
      </c>
      <c r="E512">
        <v>6</v>
      </c>
      <c r="F512">
        <v>7</v>
      </c>
      <c r="G512">
        <v>11</v>
      </c>
      <c r="H512">
        <v>599915.92000000004</v>
      </c>
      <c r="I512">
        <v>2798227.3299999996</v>
      </c>
      <c r="J512">
        <v>3767659.85</v>
      </c>
      <c r="K512">
        <v>3</v>
      </c>
      <c r="L512">
        <v>3</v>
      </c>
      <c r="M512">
        <v>6</v>
      </c>
      <c r="N512">
        <v>537418.88</v>
      </c>
      <c r="O512">
        <v>1337319.33</v>
      </c>
      <c r="P512">
        <v>2149635.94</v>
      </c>
    </row>
    <row r="513" spans="1:16">
      <c r="A513" t="s">
        <v>930</v>
      </c>
      <c r="B513">
        <v>0</v>
      </c>
      <c r="C513">
        <v>0</v>
      </c>
      <c r="D513">
        <v>0</v>
      </c>
      <c r="E513">
        <v>13</v>
      </c>
      <c r="F513">
        <v>5</v>
      </c>
      <c r="G513">
        <v>11</v>
      </c>
      <c r="H513">
        <v>3839012.9899999998</v>
      </c>
      <c r="I513">
        <v>640382.74999999988</v>
      </c>
      <c r="J513">
        <v>1447419.58</v>
      </c>
      <c r="K513">
        <v>11</v>
      </c>
      <c r="L513">
        <v>4</v>
      </c>
      <c r="M513">
        <v>1</v>
      </c>
      <c r="N513">
        <v>3871383.0700000003</v>
      </c>
      <c r="O513">
        <v>1575065.06</v>
      </c>
      <c r="P513">
        <v>133383.6</v>
      </c>
    </row>
    <row r="514" spans="1:16">
      <c r="A514" t="s">
        <v>900</v>
      </c>
      <c r="B514">
        <v>0</v>
      </c>
      <c r="C514">
        <v>0</v>
      </c>
      <c r="D514">
        <v>0</v>
      </c>
      <c r="E514">
        <v>12</v>
      </c>
      <c r="F514">
        <v>11</v>
      </c>
      <c r="G514">
        <v>11</v>
      </c>
      <c r="H514">
        <v>5829953.1600000001</v>
      </c>
      <c r="I514">
        <v>6466945.9900000002</v>
      </c>
      <c r="J514">
        <v>7465030.3800000008</v>
      </c>
      <c r="K514">
        <v>1</v>
      </c>
      <c r="L514">
        <v>1</v>
      </c>
      <c r="M514">
        <v>1</v>
      </c>
      <c r="N514">
        <v>1255012.8500000001</v>
      </c>
      <c r="O514">
        <v>17.600000000000001</v>
      </c>
      <c r="P514">
        <v>-94734.76</v>
      </c>
    </row>
    <row r="515" spans="1:16">
      <c r="A515" t="s">
        <v>889</v>
      </c>
      <c r="B515">
        <v>0</v>
      </c>
      <c r="C515">
        <v>0</v>
      </c>
      <c r="D515">
        <v>0</v>
      </c>
      <c r="E515">
        <v>13</v>
      </c>
      <c r="F515">
        <v>15</v>
      </c>
      <c r="G515">
        <v>11</v>
      </c>
      <c r="H515">
        <v>4589934.0500000007</v>
      </c>
      <c r="I515">
        <v>3231362.5199999996</v>
      </c>
      <c r="J515">
        <v>5971957.6500000013</v>
      </c>
      <c r="K515">
        <v>5</v>
      </c>
      <c r="L515">
        <v>3</v>
      </c>
      <c r="M515">
        <v>5</v>
      </c>
      <c r="N515">
        <v>1627613.39</v>
      </c>
      <c r="O515">
        <v>5696648.1099999994</v>
      </c>
      <c r="P515">
        <v>1631076.74</v>
      </c>
    </row>
    <row r="516" spans="1:16">
      <c r="A516" t="s">
        <v>921</v>
      </c>
      <c r="B516">
        <v>0</v>
      </c>
      <c r="C516">
        <v>0</v>
      </c>
      <c r="D516">
        <v>0</v>
      </c>
      <c r="E516">
        <v>11</v>
      </c>
      <c r="F516">
        <v>8</v>
      </c>
      <c r="G516">
        <v>11</v>
      </c>
      <c r="H516">
        <v>1426450.3699999999</v>
      </c>
      <c r="I516">
        <v>2594537.4500000002</v>
      </c>
      <c r="J516">
        <v>3512374.18</v>
      </c>
      <c r="K516">
        <v>2</v>
      </c>
      <c r="L516">
        <v>3</v>
      </c>
      <c r="M516">
        <v>7</v>
      </c>
      <c r="N516">
        <v>10456</v>
      </c>
      <c r="O516">
        <v>679191.46</v>
      </c>
      <c r="P516">
        <v>7049685.3900000006</v>
      </c>
    </row>
    <row r="517" spans="1:16">
      <c r="A517" t="s">
        <v>915</v>
      </c>
      <c r="B517">
        <v>0</v>
      </c>
      <c r="C517">
        <v>0</v>
      </c>
      <c r="D517">
        <v>0</v>
      </c>
      <c r="E517">
        <v>6</v>
      </c>
      <c r="F517">
        <v>9</v>
      </c>
      <c r="G517">
        <v>11</v>
      </c>
      <c r="H517">
        <v>2593177.8600000003</v>
      </c>
      <c r="I517">
        <v>3766126.77</v>
      </c>
      <c r="J517">
        <v>3646440.7099999995</v>
      </c>
      <c r="K517">
        <v>5</v>
      </c>
      <c r="L517">
        <v>1</v>
      </c>
      <c r="M517">
        <v>3</v>
      </c>
      <c r="N517">
        <v>3397355.4799999995</v>
      </c>
      <c r="O517">
        <v>115409.79</v>
      </c>
      <c r="P517">
        <v>1638356.29</v>
      </c>
    </row>
    <row r="518" spans="1:16">
      <c r="A518" t="s">
        <v>903</v>
      </c>
      <c r="B518">
        <v>0</v>
      </c>
      <c r="C518">
        <v>0</v>
      </c>
      <c r="D518">
        <v>0</v>
      </c>
      <c r="E518">
        <v>3</v>
      </c>
      <c r="F518">
        <v>10</v>
      </c>
      <c r="G518">
        <v>10</v>
      </c>
      <c r="H518">
        <v>3337.61</v>
      </c>
      <c r="I518">
        <v>13258.010000000002</v>
      </c>
      <c r="J518">
        <v>13877.369999999999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</row>
    <row r="519" spans="1:16">
      <c r="A519" t="s">
        <v>892</v>
      </c>
      <c r="B519">
        <v>0</v>
      </c>
      <c r="C519">
        <v>0</v>
      </c>
      <c r="D519">
        <v>0</v>
      </c>
      <c r="E519">
        <v>17</v>
      </c>
      <c r="F519">
        <v>14</v>
      </c>
      <c r="G519">
        <v>10</v>
      </c>
      <c r="H519">
        <v>6986837.2400000002</v>
      </c>
      <c r="I519">
        <v>7651384.1199999982</v>
      </c>
      <c r="J519">
        <v>10917415.639999999</v>
      </c>
      <c r="K519">
        <v>11</v>
      </c>
      <c r="L519">
        <v>12</v>
      </c>
      <c r="M519">
        <v>14</v>
      </c>
      <c r="N519">
        <v>3483159.0299999993</v>
      </c>
      <c r="O519">
        <v>4995781.1199999992</v>
      </c>
      <c r="P519">
        <v>2310044.37</v>
      </c>
    </row>
    <row r="520" spans="1:16">
      <c r="A520" t="s">
        <v>940</v>
      </c>
      <c r="B520">
        <v>0</v>
      </c>
      <c r="C520">
        <v>0</v>
      </c>
      <c r="D520">
        <v>0</v>
      </c>
      <c r="E520">
        <v>5</v>
      </c>
      <c r="F520">
        <v>4</v>
      </c>
      <c r="G520">
        <v>10</v>
      </c>
      <c r="H520">
        <v>5653706.4600000009</v>
      </c>
      <c r="I520">
        <v>1224040.0900000001</v>
      </c>
      <c r="J520">
        <v>5471474.8699999992</v>
      </c>
      <c r="K520">
        <v>3</v>
      </c>
      <c r="L520">
        <v>3</v>
      </c>
      <c r="M520">
        <v>0</v>
      </c>
      <c r="N520">
        <v>103679.15</v>
      </c>
      <c r="O520">
        <v>6474380.1100000003</v>
      </c>
      <c r="P520">
        <v>0</v>
      </c>
    </row>
    <row r="521" spans="1:16">
      <c r="A521" t="s">
        <v>920</v>
      </c>
      <c r="B521">
        <v>0</v>
      </c>
      <c r="C521">
        <v>0</v>
      </c>
      <c r="D521">
        <v>0</v>
      </c>
      <c r="E521">
        <v>10</v>
      </c>
      <c r="F521">
        <v>8</v>
      </c>
      <c r="G521">
        <v>10</v>
      </c>
      <c r="H521">
        <v>1084391.29</v>
      </c>
      <c r="I521">
        <v>1536974.7899999998</v>
      </c>
      <c r="J521">
        <v>2947538.99</v>
      </c>
      <c r="K521">
        <v>1</v>
      </c>
      <c r="L521">
        <v>0</v>
      </c>
      <c r="M521">
        <v>2</v>
      </c>
      <c r="N521">
        <v>6586.04</v>
      </c>
      <c r="O521">
        <v>0</v>
      </c>
      <c r="P521">
        <v>1884499.0199999998</v>
      </c>
    </row>
    <row r="522" spans="1:16">
      <c r="A522" t="s">
        <v>895</v>
      </c>
      <c r="B522">
        <v>0</v>
      </c>
      <c r="C522">
        <v>0</v>
      </c>
      <c r="D522">
        <v>0</v>
      </c>
      <c r="E522">
        <v>12</v>
      </c>
      <c r="F522">
        <v>13</v>
      </c>
      <c r="G522">
        <v>10</v>
      </c>
      <c r="H522">
        <v>9139659.5299999993</v>
      </c>
      <c r="I522">
        <v>2330068.4800000004</v>
      </c>
      <c r="J522">
        <v>2226463.29</v>
      </c>
      <c r="K522">
        <v>8</v>
      </c>
      <c r="L522">
        <v>4</v>
      </c>
      <c r="M522">
        <v>0</v>
      </c>
      <c r="N522">
        <v>3703340</v>
      </c>
      <c r="O522">
        <v>1624299</v>
      </c>
      <c r="P522">
        <v>0</v>
      </c>
    </row>
    <row r="523" spans="1:16">
      <c r="A523" t="s">
        <v>949</v>
      </c>
      <c r="B523">
        <v>0</v>
      </c>
      <c r="C523">
        <v>0</v>
      </c>
      <c r="D523">
        <v>0</v>
      </c>
      <c r="E523">
        <v>70</v>
      </c>
      <c r="F523">
        <v>3</v>
      </c>
      <c r="G523">
        <v>10</v>
      </c>
      <c r="H523">
        <v>7286686.5300000003</v>
      </c>
      <c r="I523">
        <v>17637894.160000004</v>
      </c>
      <c r="J523">
        <v>6746434.9000000004</v>
      </c>
      <c r="K523">
        <v>3</v>
      </c>
      <c r="L523">
        <v>0</v>
      </c>
      <c r="M523">
        <v>0</v>
      </c>
      <c r="N523">
        <v>1379091.4</v>
      </c>
      <c r="O523">
        <v>0</v>
      </c>
      <c r="P523">
        <v>0</v>
      </c>
    </row>
    <row r="524" spans="1:16">
      <c r="A524" t="s">
        <v>901</v>
      </c>
      <c r="B524">
        <v>0</v>
      </c>
      <c r="C524">
        <v>0</v>
      </c>
      <c r="D524">
        <v>0</v>
      </c>
      <c r="E524">
        <v>7</v>
      </c>
      <c r="F524">
        <v>11</v>
      </c>
      <c r="G524">
        <v>10</v>
      </c>
      <c r="H524">
        <v>912406.11</v>
      </c>
      <c r="I524">
        <v>2865559.9699999997</v>
      </c>
      <c r="J524">
        <v>6735424.0200000014</v>
      </c>
      <c r="K524">
        <v>1</v>
      </c>
      <c r="L524">
        <v>1</v>
      </c>
      <c r="M524">
        <v>6</v>
      </c>
      <c r="N524">
        <v>8002</v>
      </c>
      <c r="O524">
        <v>613254.93999999994</v>
      </c>
      <c r="P524">
        <v>3609325.99</v>
      </c>
    </row>
    <row r="525" spans="1:16">
      <c r="A525" t="s">
        <v>896</v>
      </c>
      <c r="B525">
        <v>0</v>
      </c>
      <c r="C525">
        <v>0</v>
      </c>
      <c r="D525">
        <v>0</v>
      </c>
      <c r="E525">
        <v>13</v>
      </c>
      <c r="F525">
        <v>12</v>
      </c>
      <c r="G525">
        <v>9</v>
      </c>
      <c r="H525">
        <v>4605500.0999999996</v>
      </c>
      <c r="I525">
        <v>5243300.0000000009</v>
      </c>
      <c r="J525">
        <v>8204971.8699999992</v>
      </c>
      <c r="K525">
        <v>6</v>
      </c>
      <c r="L525">
        <v>3</v>
      </c>
      <c r="M525">
        <v>1</v>
      </c>
      <c r="N525">
        <v>3432120.16</v>
      </c>
      <c r="O525">
        <v>1530556.32</v>
      </c>
      <c r="P525">
        <v>2681175</v>
      </c>
    </row>
    <row r="526" spans="1:16">
      <c r="A526" t="s">
        <v>876</v>
      </c>
      <c r="B526">
        <v>0</v>
      </c>
      <c r="C526">
        <v>0</v>
      </c>
      <c r="D526">
        <v>0</v>
      </c>
      <c r="E526">
        <v>12</v>
      </c>
      <c r="F526">
        <v>19</v>
      </c>
      <c r="G526">
        <v>9</v>
      </c>
      <c r="H526">
        <v>1309894.1999999997</v>
      </c>
      <c r="I526">
        <v>8747963.4600000009</v>
      </c>
      <c r="J526">
        <v>5669751.6800000016</v>
      </c>
      <c r="K526">
        <v>2</v>
      </c>
      <c r="L526">
        <v>11</v>
      </c>
      <c r="M526">
        <v>7</v>
      </c>
      <c r="N526">
        <v>1229606.8999999999</v>
      </c>
      <c r="O526">
        <v>4547508.4000000004</v>
      </c>
      <c r="P526">
        <v>4548508.04</v>
      </c>
    </row>
    <row r="527" spans="1:16">
      <c r="A527" t="s">
        <v>908</v>
      </c>
      <c r="B527">
        <v>0</v>
      </c>
      <c r="C527">
        <v>0</v>
      </c>
      <c r="D527">
        <v>0</v>
      </c>
      <c r="E527">
        <v>6</v>
      </c>
      <c r="F527">
        <v>9</v>
      </c>
      <c r="G527">
        <v>9</v>
      </c>
      <c r="H527">
        <v>1039264.2499999999</v>
      </c>
      <c r="I527">
        <v>7310431.8099999996</v>
      </c>
      <c r="J527">
        <v>6550240.8500000006</v>
      </c>
      <c r="K527">
        <v>5</v>
      </c>
      <c r="L527">
        <v>4</v>
      </c>
      <c r="M527">
        <v>2</v>
      </c>
      <c r="N527">
        <v>1826360.51</v>
      </c>
      <c r="O527">
        <v>3993667.66</v>
      </c>
      <c r="P527">
        <v>691272</v>
      </c>
    </row>
    <row r="528" spans="1:16">
      <c r="A528" t="s">
        <v>907</v>
      </c>
      <c r="B528">
        <v>0</v>
      </c>
      <c r="C528">
        <v>0</v>
      </c>
      <c r="D528">
        <v>0</v>
      </c>
      <c r="E528">
        <v>9</v>
      </c>
      <c r="F528">
        <v>9</v>
      </c>
      <c r="G528">
        <v>9</v>
      </c>
      <c r="H528">
        <v>7369056.3600000013</v>
      </c>
      <c r="I528">
        <v>4120246.0200000005</v>
      </c>
      <c r="J528">
        <v>4100312.9499999993</v>
      </c>
      <c r="K528">
        <v>0</v>
      </c>
      <c r="L528">
        <v>2</v>
      </c>
      <c r="M528">
        <v>0</v>
      </c>
      <c r="N528">
        <v>0</v>
      </c>
      <c r="O528">
        <v>120505.67</v>
      </c>
      <c r="P528">
        <v>-65804.490000000005</v>
      </c>
    </row>
    <row r="529" spans="1:16">
      <c r="A529" t="s">
        <v>936</v>
      </c>
      <c r="B529">
        <v>0</v>
      </c>
      <c r="C529">
        <v>0</v>
      </c>
      <c r="D529">
        <v>0</v>
      </c>
      <c r="E529">
        <v>2</v>
      </c>
      <c r="F529">
        <v>4</v>
      </c>
      <c r="G529">
        <v>8</v>
      </c>
      <c r="H529">
        <v>767160.92999999993</v>
      </c>
      <c r="I529">
        <v>257519.38999999998</v>
      </c>
      <c r="J529">
        <v>3134135.54</v>
      </c>
      <c r="K529">
        <v>0</v>
      </c>
      <c r="L529">
        <v>4</v>
      </c>
      <c r="M529">
        <v>1</v>
      </c>
      <c r="N529">
        <v>0</v>
      </c>
      <c r="O529">
        <v>1441643.26</v>
      </c>
      <c r="P529">
        <v>41622.660000000003</v>
      </c>
    </row>
    <row r="530" spans="1:16">
      <c r="A530" t="s">
        <v>917</v>
      </c>
      <c r="B530">
        <v>0</v>
      </c>
      <c r="C530">
        <v>0</v>
      </c>
      <c r="D530">
        <v>0</v>
      </c>
      <c r="E530">
        <v>4</v>
      </c>
      <c r="F530">
        <v>8</v>
      </c>
      <c r="G530">
        <v>8</v>
      </c>
      <c r="H530">
        <v>228587.55</v>
      </c>
      <c r="I530">
        <v>1964465.34</v>
      </c>
      <c r="J530">
        <v>3273708.6099999994</v>
      </c>
      <c r="K530">
        <v>2</v>
      </c>
      <c r="L530">
        <v>5</v>
      </c>
      <c r="M530">
        <v>5</v>
      </c>
      <c r="N530">
        <v>1228876</v>
      </c>
      <c r="O530">
        <v>1434771.9100000001</v>
      </c>
      <c r="P530">
        <v>2265844.94</v>
      </c>
    </row>
    <row r="531" spans="1:16">
      <c r="A531" t="s">
        <v>121</v>
      </c>
      <c r="B531">
        <v>0</v>
      </c>
      <c r="C531">
        <v>0</v>
      </c>
      <c r="D531">
        <v>0</v>
      </c>
      <c r="E531">
        <v>19</v>
      </c>
      <c r="F531">
        <v>14</v>
      </c>
      <c r="G531">
        <v>8</v>
      </c>
      <c r="H531">
        <v>100012.7</v>
      </c>
      <c r="I531">
        <v>23922.230000000003</v>
      </c>
      <c r="J531">
        <v>32781.32</v>
      </c>
      <c r="K531">
        <v>4</v>
      </c>
      <c r="L531">
        <v>2</v>
      </c>
      <c r="M531">
        <v>0</v>
      </c>
      <c r="N531">
        <v>51150</v>
      </c>
      <c r="O531">
        <v>3315</v>
      </c>
      <c r="P531">
        <v>0</v>
      </c>
    </row>
    <row r="532" spans="1:16">
      <c r="A532" t="s">
        <v>916</v>
      </c>
      <c r="B532">
        <v>0</v>
      </c>
      <c r="C532">
        <v>0</v>
      </c>
      <c r="D532">
        <v>0</v>
      </c>
      <c r="E532">
        <v>8</v>
      </c>
      <c r="F532">
        <v>9</v>
      </c>
      <c r="G532">
        <v>8</v>
      </c>
      <c r="H532">
        <v>524060.94000000006</v>
      </c>
      <c r="I532">
        <v>866404.78</v>
      </c>
      <c r="J532">
        <v>1039344.1</v>
      </c>
      <c r="K532">
        <v>0</v>
      </c>
      <c r="L532">
        <v>1</v>
      </c>
      <c r="M532">
        <v>0</v>
      </c>
      <c r="N532">
        <v>0</v>
      </c>
      <c r="O532">
        <v>64000</v>
      </c>
      <c r="P532">
        <v>0</v>
      </c>
    </row>
    <row r="533" spans="1:16">
      <c r="A533" t="s">
        <v>933</v>
      </c>
      <c r="B533">
        <v>0</v>
      </c>
      <c r="C533">
        <v>0</v>
      </c>
      <c r="D533">
        <v>0</v>
      </c>
      <c r="E533">
        <v>9</v>
      </c>
      <c r="F533">
        <v>5</v>
      </c>
      <c r="G533">
        <v>8</v>
      </c>
      <c r="H533">
        <v>2819185.42</v>
      </c>
      <c r="I533">
        <v>703825.62000000011</v>
      </c>
      <c r="J533">
        <v>1436837.53</v>
      </c>
      <c r="K533">
        <v>5</v>
      </c>
      <c r="L533">
        <v>5</v>
      </c>
      <c r="M533">
        <v>2</v>
      </c>
      <c r="N533">
        <v>2398548.56</v>
      </c>
      <c r="O533">
        <v>1797272.1400000001</v>
      </c>
      <c r="P533">
        <v>203459</v>
      </c>
    </row>
    <row r="534" spans="1:16">
      <c r="A534" t="s">
        <v>905</v>
      </c>
      <c r="B534">
        <v>0</v>
      </c>
      <c r="C534">
        <v>0</v>
      </c>
      <c r="D534">
        <v>0</v>
      </c>
      <c r="E534">
        <v>11</v>
      </c>
      <c r="F534">
        <v>10</v>
      </c>
      <c r="G534">
        <v>8</v>
      </c>
      <c r="H534">
        <v>3146839.91</v>
      </c>
      <c r="I534">
        <v>1289213.78</v>
      </c>
      <c r="J534">
        <v>1374376.79</v>
      </c>
      <c r="K534">
        <v>3</v>
      </c>
      <c r="L534">
        <v>0</v>
      </c>
      <c r="M534">
        <v>0</v>
      </c>
      <c r="N534">
        <v>1409335.07</v>
      </c>
      <c r="O534">
        <v>0</v>
      </c>
      <c r="P534">
        <v>0</v>
      </c>
    </row>
    <row r="535" spans="1:16">
      <c r="A535" t="s">
        <v>938</v>
      </c>
      <c r="B535">
        <v>0</v>
      </c>
      <c r="C535">
        <v>0</v>
      </c>
      <c r="D535">
        <v>0</v>
      </c>
      <c r="E535">
        <v>9</v>
      </c>
      <c r="F535">
        <v>4</v>
      </c>
      <c r="G535">
        <v>7</v>
      </c>
      <c r="H535">
        <v>11390348.17</v>
      </c>
      <c r="I535">
        <v>4954565.8000000007</v>
      </c>
      <c r="J535">
        <v>5401825.4800000004</v>
      </c>
      <c r="K535">
        <v>6</v>
      </c>
      <c r="L535">
        <v>0</v>
      </c>
      <c r="M535">
        <v>1</v>
      </c>
      <c r="N535">
        <v>11769152.32</v>
      </c>
      <c r="O535">
        <v>0</v>
      </c>
      <c r="P535">
        <v>584238.24</v>
      </c>
    </row>
    <row r="536" spans="1:16">
      <c r="A536" t="s">
        <v>937</v>
      </c>
      <c r="B536">
        <v>0</v>
      </c>
      <c r="C536">
        <v>0</v>
      </c>
      <c r="D536">
        <v>0</v>
      </c>
      <c r="E536">
        <v>4</v>
      </c>
      <c r="F536">
        <v>4</v>
      </c>
      <c r="G536">
        <v>7</v>
      </c>
      <c r="H536">
        <v>6359476.8599999994</v>
      </c>
      <c r="I536">
        <v>6988273.4699999988</v>
      </c>
      <c r="J536">
        <v>5804547.8799999999</v>
      </c>
      <c r="K536">
        <v>1</v>
      </c>
      <c r="L536">
        <v>0</v>
      </c>
      <c r="M536">
        <v>0</v>
      </c>
      <c r="N536">
        <v>50664</v>
      </c>
      <c r="O536">
        <v>0</v>
      </c>
      <c r="P536">
        <v>0</v>
      </c>
    </row>
    <row r="537" spans="1:16">
      <c r="A537" t="s">
        <v>902</v>
      </c>
      <c r="B537">
        <v>0</v>
      </c>
      <c r="C537">
        <v>0</v>
      </c>
      <c r="D537">
        <v>0</v>
      </c>
      <c r="E537">
        <v>39</v>
      </c>
      <c r="F537">
        <v>11</v>
      </c>
      <c r="G537">
        <v>7</v>
      </c>
      <c r="H537">
        <v>30920427.999999996</v>
      </c>
      <c r="I537">
        <v>33821318.890000001</v>
      </c>
      <c r="J537">
        <v>32176552.759999998</v>
      </c>
      <c r="K537">
        <v>0</v>
      </c>
      <c r="L537">
        <v>2</v>
      </c>
      <c r="M537">
        <v>2</v>
      </c>
      <c r="N537">
        <v>0</v>
      </c>
      <c r="O537">
        <v>29370705.559999999</v>
      </c>
      <c r="P537">
        <v>5300515.42</v>
      </c>
    </row>
    <row r="538" spans="1:16">
      <c r="A538" t="s">
        <v>927</v>
      </c>
      <c r="B538">
        <v>0</v>
      </c>
      <c r="C538">
        <v>0</v>
      </c>
      <c r="D538">
        <v>0</v>
      </c>
      <c r="E538">
        <v>6</v>
      </c>
      <c r="F538">
        <v>7</v>
      </c>
      <c r="G538">
        <v>7</v>
      </c>
      <c r="H538">
        <v>1124809.8799999999</v>
      </c>
      <c r="I538">
        <v>3184391.42</v>
      </c>
      <c r="J538">
        <v>3142153.75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</row>
    <row r="539" spans="1:16">
      <c r="A539" t="s">
        <v>932</v>
      </c>
      <c r="B539">
        <v>0</v>
      </c>
      <c r="C539">
        <v>0</v>
      </c>
      <c r="D539">
        <v>0</v>
      </c>
      <c r="E539">
        <v>4</v>
      </c>
      <c r="F539">
        <v>5</v>
      </c>
      <c r="G539">
        <v>6</v>
      </c>
      <c r="H539">
        <v>38817988.399999991</v>
      </c>
      <c r="I539">
        <v>46804692.899999999</v>
      </c>
      <c r="J539">
        <v>66435394.319999993</v>
      </c>
      <c r="K539">
        <v>111</v>
      </c>
      <c r="L539">
        <v>102</v>
      </c>
      <c r="M539">
        <v>73</v>
      </c>
      <c r="N539">
        <v>29996899.279999997</v>
      </c>
      <c r="O539">
        <v>37054060.32</v>
      </c>
      <c r="P539">
        <v>40197067.119999997</v>
      </c>
    </row>
    <row r="540" spans="1:16">
      <c r="A540" t="s">
        <v>918</v>
      </c>
      <c r="B540">
        <v>0</v>
      </c>
      <c r="C540">
        <v>0</v>
      </c>
      <c r="D540">
        <v>0</v>
      </c>
      <c r="E540">
        <v>5</v>
      </c>
      <c r="F540">
        <v>8</v>
      </c>
      <c r="G540">
        <v>6</v>
      </c>
      <c r="H540">
        <v>2267560.5</v>
      </c>
      <c r="I540">
        <v>2222235.8699999996</v>
      </c>
      <c r="J540">
        <v>3660825.7600000007</v>
      </c>
      <c r="K540">
        <v>4</v>
      </c>
      <c r="L540">
        <v>2</v>
      </c>
      <c r="M540">
        <v>1</v>
      </c>
      <c r="N540">
        <v>5781533.75</v>
      </c>
      <c r="O540">
        <v>247226.53</v>
      </c>
      <c r="P540">
        <v>107288.62</v>
      </c>
    </row>
    <row r="541" spans="1:16">
      <c r="A541" t="s">
        <v>103</v>
      </c>
      <c r="B541">
        <v>0</v>
      </c>
      <c r="C541">
        <v>0</v>
      </c>
      <c r="D541">
        <v>0</v>
      </c>
      <c r="E541">
        <v>7</v>
      </c>
      <c r="F541">
        <v>11</v>
      </c>
      <c r="G541">
        <v>6</v>
      </c>
      <c r="H541">
        <v>3941943.62</v>
      </c>
      <c r="I541">
        <v>17434975.580000002</v>
      </c>
      <c r="J541">
        <v>7399599.1699999999</v>
      </c>
      <c r="K541">
        <v>1</v>
      </c>
      <c r="L541">
        <v>1</v>
      </c>
      <c r="M541">
        <v>5</v>
      </c>
      <c r="N541">
        <v>14490</v>
      </c>
      <c r="O541">
        <v>27300</v>
      </c>
      <c r="P541">
        <v>428631.65</v>
      </c>
    </row>
    <row r="542" spans="1:16">
      <c r="A542" t="s">
        <v>931</v>
      </c>
      <c r="B542">
        <v>0</v>
      </c>
      <c r="C542">
        <v>0</v>
      </c>
      <c r="D542">
        <v>0</v>
      </c>
      <c r="E542">
        <v>2</v>
      </c>
      <c r="F542">
        <v>5</v>
      </c>
      <c r="G542">
        <v>6</v>
      </c>
      <c r="H542">
        <v>905545.8600000001</v>
      </c>
      <c r="I542">
        <v>2228174.0500000003</v>
      </c>
      <c r="J542">
        <v>1251052.96</v>
      </c>
      <c r="K542">
        <v>1</v>
      </c>
      <c r="L542">
        <v>2</v>
      </c>
      <c r="M542">
        <v>1</v>
      </c>
      <c r="N542">
        <v>475471.76</v>
      </c>
      <c r="O542">
        <v>1537333.19</v>
      </c>
      <c r="P542">
        <v>139805.26</v>
      </c>
    </row>
    <row r="543" spans="1:16">
      <c r="A543" t="s">
        <v>910</v>
      </c>
      <c r="B543">
        <v>0</v>
      </c>
      <c r="C543">
        <v>0</v>
      </c>
      <c r="D543">
        <v>0</v>
      </c>
      <c r="E543">
        <v>12</v>
      </c>
      <c r="F543">
        <v>9</v>
      </c>
      <c r="G543">
        <v>6</v>
      </c>
      <c r="H543">
        <v>21229104.480000004</v>
      </c>
      <c r="I543">
        <v>27715921.640000004</v>
      </c>
      <c r="J543">
        <v>13376890.43</v>
      </c>
      <c r="K543">
        <v>0</v>
      </c>
      <c r="L543">
        <v>1</v>
      </c>
      <c r="M543">
        <v>0</v>
      </c>
      <c r="N543">
        <v>0</v>
      </c>
      <c r="O543">
        <v>8595</v>
      </c>
      <c r="P543">
        <v>0</v>
      </c>
    </row>
    <row r="544" spans="1:16">
      <c r="A544" t="s">
        <v>926</v>
      </c>
      <c r="B544">
        <v>0</v>
      </c>
      <c r="C544">
        <v>0</v>
      </c>
      <c r="D544">
        <v>0</v>
      </c>
      <c r="E544">
        <v>8</v>
      </c>
      <c r="F544">
        <v>7</v>
      </c>
      <c r="G544">
        <v>6</v>
      </c>
      <c r="H544">
        <v>1482250.5099999998</v>
      </c>
      <c r="I544">
        <v>1608742.5300000003</v>
      </c>
      <c r="J544">
        <v>867463</v>
      </c>
      <c r="K544">
        <v>2</v>
      </c>
      <c r="L544">
        <v>2</v>
      </c>
      <c r="M544">
        <v>4</v>
      </c>
      <c r="N544">
        <v>462739.88</v>
      </c>
      <c r="O544">
        <v>835406.65</v>
      </c>
      <c r="P544">
        <v>1642316.5899999999</v>
      </c>
    </row>
    <row r="545" spans="1:16">
      <c r="A545" t="s">
        <v>914</v>
      </c>
      <c r="B545">
        <v>0</v>
      </c>
      <c r="C545">
        <v>0</v>
      </c>
      <c r="D545">
        <v>0</v>
      </c>
      <c r="E545">
        <v>13</v>
      </c>
      <c r="F545">
        <v>9</v>
      </c>
      <c r="G545">
        <v>6</v>
      </c>
      <c r="H545">
        <v>956932.97000000009</v>
      </c>
      <c r="I545">
        <v>3014025.62</v>
      </c>
      <c r="J545">
        <v>2064086.56</v>
      </c>
      <c r="K545">
        <v>1</v>
      </c>
      <c r="L545">
        <v>0</v>
      </c>
      <c r="M545">
        <v>2</v>
      </c>
      <c r="N545">
        <v>520000</v>
      </c>
      <c r="O545">
        <v>0</v>
      </c>
      <c r="P545">
        <v>262078.24</v>
      </c>
    </row>
    <row r="546" spans="1:16">
      <c r="A546" t="s">
        <v>948</v>
      </c>
      <c r="B546">
        <v>0</v>
      </c>
      <c r="C546">
        <v>0</v>
      </c>
      <c r="D546">
        <v>0</v>
      </c>
      <c r="E546">
        <v>2</v>
      </c>
      <c r="F546">
        <v>3</v>
      </c>
      <c r="G546">
        <v>6</v>
      </c>
      <c r="H546">
        <v>3467723.82</v>
      </c>
      <c r="I546">
        <v>2865756.28</v>
      </c>
      <c r="J546">
        <v>2953185.9</v>
      </c>
      <c r="K546">
        <v>1</v>
      </c>
      <c r="L546">
        <v>0</v>
      </c>
      <c r="M546">
        <v>0</v>
      </c>
      <c r="N546">
        <v>2464414.5699999998</v>
      </c>
      <c r="O546">
        <v>0</v>
      </c>
      <c r="P546">
        <v>0</v>
      </c>
    </row>
    <row r="547" spans="1:16">
      <c r="A547" t="s">
        <v>868</v>
      </c>
      <c r="B547">
        <v>0</v>
      </c>
      <c r="C547">
        <v>0</v>
      </c>
      <c r="D547">
        <v>0</v>
      </c>
      <c r="E547">
        <v>21</v>
      </c>
      <c r="F547">
        <v>23</v>
      </c>
      <c r="G547">
        <v>5</v>
      </c>
      <c r="H547">
        <v>10844595.760000002</v>
      </c>
      <c r="I547">
        <v>10187790.769999998</v>
      </c>
      <c r="J547">
        <v>10749232.720000001</v>
      </c>
      <c r="K547">
        <v>5</v>
      </c>
      <c r="L547">
        <v>6</v>
      </c>
      <c r="M547">
        <v>2</v>
      </c>
      <c r="N547">
        <v>5599802.4400000004</v>
      </c>
      <c r="O547">
        <v>5742259.3599999994</v>
      </c>
      <c r="P547">
        <v>3002388.37</v>
      </c>
    </row>
    <row r="548" spans="1:16">
      <c r="A548" t="s">
        <v>923</v>
      </c>
      <c r="B548">
        <v>0</v>
      </c>
      <c r="C548">
        <v>0</v>
      </c>
      <c r="D548">
        <v>0</v>
      </c>
      <c r="E548">
        <v>9</v>
      </c>
      <c r="F548">
        <v>7</v>
      </c>
      <c r="G548">
        <v>5</v>
      </c>
      <c r="H548">
        <v>1127978.02</v>
      </c>
      <c r="I548">
        <v>660167.87</v>
      </c>
      <c r="J548">
        <v>453979.95</v>
      </c>
      <c r="K548">
        <v>4</v>
      </c>
      <c r="L548">
        <v>1</v>
      </c>
      <c r="M548">
        <v>1</v>
      </c>
      <c r="N548">
        <v>705087.03</v>
      </c>
      <c r="O548">
        <v>372367</v>
      </c>
      <c r="P548">
        <v>483585.97</v>
      </c>
    </row>
    <row r="549" spans="1:16">
      <c r="A549" t="s">
        <v>929</v>
      </c>
      <c r="B549">
        <v>0</v>
      </c>
      <c r="C549">
        <v>0</v>
      </c>
      <c r="D549">
        <v>0</v>
      </c>
      <c r="E549">
        <v>4</v>
      </c>
      <c r="F549">
        <v>5</v>
      </c>
      <c r="G549">
        <v>5</v>
      </c>
      <c r="H549">
        <v>1081487.17</v>
      </c>
      <c r="I549">
        <v>1929016.4699999997</v>
      </c>
      <c r="J549">
        <v>1690235.84</v>
      </c>
      <c r="K549">
        <v>0</v>
      </c>
      <c r="L549">
        <v>1</v>
      </c>
      <c r="M549">
        <v>1</v>
      </c>
      <c r="N549">
        <v>0</v>
      </c>
      <c r="O549">
        <v>225000</v>
      </c>
      <c r="P549">
        <v>90000</v>
      </c>
    </row>
    <row r="550" spans="1:16">
      <c r="A550" t="s">
        <v>906</v>
      </c>
      <c r="B550">
        <v>0</v>
      </c>
      <c r="C550">
        <v>0</v>
      </c>
      <c r="D550">
        <v>0</v>
      </c>
      <c r="E550">
        <v>9</v>
      </c>
      <c r="F550">
        <v>10</v>
      </c>
      <c r="G550">
        <v>5</v>
      </c>
      <c r="H550">
        <v>3057460.1799999997</v>
      </c>
      <c r="I550">
        <v>3047258.85</v>
      </c>
      <c r="J550">
        <v>537287.27</v>
      </c>
      <c r="K550">
        <v>2</v>
      </c>
      <c r="L550">
        <v>1</v>
      </c>
      <c r="M550">
        <v>1</v>
      </c>
      <c r="N550">
        <v>3140699.05</v>
      </c>
      <c r="O550">
        <v>45000</v>
      </c>
      <c r="P550">
        <v>151494.54999999999</v>
      </c>
    </row>
    <row r="551" spans="1:16">
      <c r="A551" t="s">
        <v>947</v>
      </c>
      <c r="B551">
        <v>0</v>
      </c>
      <c r="C551">
        <v>0</v>
      </c>
      <c r="D551">
        <v>0</v>
      </c>
      <c r="E551">
        <v>6</v>
      </c>
      <c r="F551">
        <v>3</v>
      </c>
      <c r="G551">
        <v>5</v>
      </c>
      <c r="H551">
        <v>1265975.24</v>
      </c>
      <c r="I551">
        <v>878900.84</v>
      </c>
      <c r="J551">
        <v>1455202.7000000002</v>
      </c>
      <c r="K551">
        <v>0</v>
      </c>
      <c r="L551">
        <v>1</v>
      </c>
      <c r="M551">
        <v>0</v>
      </c>
      <c r="N551">
        <v>0</v>
      </c>
      <c r="O551">
        <v>1850875</v>
      </c>
      <c r="P551">
        <v>0</v>
      </c>
    </row>
    <row r="552" spans="1:16">
      <c r="A552" t="s">
        <v>941</v>
      </c>
      <c r="B552">
        <v>0</v>
      </c>
      <c r="C552">
        <v>0</v>
      </c>
      <c r="D552">
        <v>0</v>
      </c>
      <c r="E552">
        <v>3</v>
      </c>
      <c r="F552">
        <v>4</v>
      </c>
      <c r="G552">
        <v>5</v>
      </c>
      <c r="H552">
        <v>1515381.2000000002</v>
      </c>
      <c r="I552">
        <v>1816089.1199999999</v>
      </c>
      <c r="J552">
        <v>2528729.3899999997</v>
      </c>
      <c r="K552">
        <v>0</v>
      </c>
      <c r="L552">
        <v>0</v>
      </c>
      <c r="M552">
        <v>1</v>
      </c>
      <c r="N552">
        <v>0</v>
      </c>
      <c r="O552">
        <v>0</v>
      </c>
      <c r="P552">
        <v>50000</v>
      </c>
    </row>
    <row r="553" spans="1:16">
      <c r="A553" t="s">
        <v>934</v>
      </c>
      <c r="B553">
        <v>0</v>
      </c>
      <c r="C553">
        <v>0</v>
      </c>
      <c r="D553">
        <v>0</v>
      </c>
      <c r="E553">
        <v>11</v>
      </c>
      <c r="F553">
        <v>5</v>
      </c>
      <c r="G553">
        <v>5</v>
      </c>
      <c r="H553">
        <v>102408.06999999992</v>
      </c>
      <c r="I553">
        <v>944309.33999999985</v>
      </c>
      <c r="J553">
        <v>568583.19999999995</v>
      </c>
      <c r="K553">
        <v>2</v>
      </c>
      <c r="L553">
        <v>3</v>
      </c>
      <c r="M553">
        <v>0</v>
      </c>
      <c r="N553">
        <v>835340</v>
      </c>
      <c r="O553">
        <v>1667576.6400000001</v>
      </c>
      <c r="P553">
        <v>0</v>
      </c>
    </row>
    <row r="554" spans="1:16">
      <c r="A554" t="s">
        <v>911</v>
      </c>
      <c r="B554">
        <v>0</v>
      </c>
      <c r="C554">
        <v>0</v>
      </c>
      <c r="D554">
        <v>0</v>
      </c>
      <c r="E554">
        <v>164</v>
      </c>
      <c r="F554">
        <v>9</v>
      </c>
      <c r="G554">
        <v>5</v>
      </c>
      <c r="H554">
        <v>96224.01</v>
      </c>
      <c r="I554">
        <v>278619.80000000005</v>
      </c>
      <c r="J554">
        <v>69311990.549999982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</row>
    <row r="555" spans="1:16">
      <c r="A555" t="s">
        <v>928</v>
      </c>
      <c r="B555">
        <v>0</v>
      </c>
      <c r="C555">
        <v>0</v>
      </c>
      <c r="D555">
        <v>0</v>
      </c>
      <c r="E555">
        <v>4</v>
      </c>
      <c r="F555">
        <v>6</v>
      </c>
      <c r="G555">
        <v>4</v>
      </c>
      <c r="H555">
        <v>3947608.26</v>
      </c>
      <c r="I555">
        <v>5180238.32</v>
      </c>
      <c r="J555">
        <v>4237334.8099999996</v>
      </c>
      <c r="K555">
        <v>1</v>
      </c>
      <c r="L555">
        <v>1</v>
      </c>
      <c r="M555">
        <v>2</v>
      </c>
      <c r="N555">
        <v>638377.01</v>
      </c>
      <c r="O555">
        <v>365721.89</v>
      </c>
      <c r="P555">
        <v>686489.13</v>
      </c>
    </row>
    <row r="556" spans="1:16">
      <c r="A556" t="s">
        <v>919</v>
      </c>
      <c r="B556">
        <v>0</v>
      </c>
      <c r="C556">
        <v>0</v>
      </c>
      <c r="D556">
        <v>0</v>
      </c>
      <c r="E556">
        <v>7</v>
      </c>
      <c r="F556">
        <v>8</v>
      </c>
      <c r="G556">
        <v>4</v>
      </c>
      <c r="H556">
        <v>1050306.55</v>
      </c>
      <c r="I556">
        <v>779706.81</v>
      </c>
      <c r="J556">
        <v>316940.43</v>
      </c>
      <c r="K556">
        <v>1</v>
      </c>
      <c r="L556">
        <v>2</v>
      </c>
      <c r="M556">
        <v>1</v>
      </c>
      <c r="N556">
        <v>301350.8</v>
      </c>
      <c r="O556">
        <v>2000000</v>
      </c>
      <c r="P556">
        <v>813217.5</v>
      </c>
    </row>
    <row r="557" spans="1:16">
      <c r="A557" t="s">
        <v>912</v>
      </c>
      <c r="B557">
        <v>0</v>
      </c>
      <c r="C557">
        <v>0</v>
      </c>
      <c r="D557">
        <v>0</v>
      </c>
      <c r="E557">
        <v>4</v>
      </c>
      <c r="F557">
        <v>9</v>
      </c>
      <c r="G557">
        <v>4</v>
      </c>
      <c r="H557">
        <v>715689.57000000007</v>
      </c>
      <c r="I557">
        <v>1421894.3399999999</v>
      </c>
      <c r="J557">
        <v>812576.54</v>
      </c>
      <c r="K557">
        <v>0</v>
      </c>
      <c r="L557">
        <v>0</v>
      </c>
      <c r="M557">
        <v>1</v>
      </c>
      <c r="N557">
        <v>0</v>
      </c>
      <c r="O557">
        <v>0</v>
      </c>
      <c r="P557">
        <v>378</v>
      </c>
    </row>
    <row r="558" spans="1:16">
      <c r="A558" t="s">
        <v>102</v>
      </c>
      <c r="B558">
        <v>0</v>
      </c>
      <c r="C558">
        <v>0</v>
      </c>
      <c r="D558">
        <v>0</v>
      </c>
      <c r="E558">
        <v>24</v>
      </c>
      <c r="F558">
        <v>7</v>
      </c>
      <c r="G558">
        <v>3</v>
      </c>
      <c r="H558">
        <v>2994362.5700000003</v>
      </c>
      <c r="I558">
        <v>2258179.48</v>
      </c>
      <c r="J558">
        <v>1497464.72</v>
      </c>
      <c r="K558">
        <v>27</v>
      </c>
      <c r="L558">
        <v>50</v>
      </c>
      <c r="M558">
        <v>3</v>
      </c>
      <c r="N558">
        <v>6329532.2699999996</v>
      </c>
      <c r="O558">
        <v>2485545.06</v>
      </c>
      <c r="P558">
        <v>13066.21</v>
      </c>
    </row>
    <row r="559" spans="1:16">
      <c r="A559" t="s">
        <v>109</v>
      </c>
      <c r="B559">
        <v>0</v>
      </c>
      <c r="C559">
        <v>0</v>
      </c>
      <c r="D559">
        <v>0</v>
      </c>
      <c r="E559">
        <v>4</v>
      </c>
      <c r="F559">
        <v>2</v>
      </c>
      <c r="G559">
        <v>3</v>
      </c>
      <c r="H559">
        <v>1888840.28</v>
      </c>
      <c r="I559">
        <v>1336279.5900000001</v>
      </c>
      <c r="J559">
        <v>2564281.0300000003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</row>
    <row r="560" spans="1:16">
      <c r="A560" t="s">
        <v>943</v>
      </c>
      <c r="B560">
        <v>0</v>
      </c>
      <c r="C560">
        <v>0</v>
      </c>
      <c r="D560">
        <v>0</v>
      </c>
      <c r="E560">
        <v>4</v>
      </c>
      <c r="F560">
        <v>3</v>
      </c>
      <c r="G560">
        <v>3</v>
      </c>
      <c r="H560">
        <v>5127551.5199999996</v>
      </c>
      <c r="I560">
        <v>5003819.62</v>
      </c>
      <c r="J560">
        <v>4886287.47</v>
      </c>
      <c r="K560">
        <v>1</v>
      </c>
      <c r="L560">
        <v>0</v>
      </c>
      <c r="M560">
        <v>0</v>
      </c>
      <c r="N560">
        <v>10000</v>
      </c>
      <c r="O560">
        <v>0</v>
      </c>
      <c r="P560">
        <v>0</v>
      </c>
    </row>
    <row r="561" spans="1:16">
      <c r="A561" t="s">
        <v>953</v>
      </c>
      <c r="B561">
        <v>0</v>
      </c>
      <c r="C561">
        <v>0</v>
      </c>
      <c r="D561">
        <v>0</v>
      </c>
      <c r="E561">
        <v>6</v>
      </c>
      <c r="F561">
        <v>1</v>
      </c>
      <c r="G561">
        <v>3</v>
      </c>
      <c r="H561">
        <v>837730.24</v>
      </c>
      <c r="I561">
        <v>27391.64</v>
      </c>
      <c r="J561">
        <v>195254.39</v>
      </c>
      <c r="K561">
        <v>2</v>
      </c>
      <c r="L561">
        <v>1</v>
      </c>
      <c r="M561">
        <v>0</v>
      </c>
      <c r="N561">
        <v>4164061.89</v>
      </c>
      <c r="O561">
        <v>200000</v>
      </c>
      <c r="P561">
        <v>0</v>
      </c>
    </row>
    <row r="562" spans="1:16">
      <c r="A562" t="s">
        <v>118</v>
      </c>
      <c r="B562">
        <v>0</v>
      </c>
      <c r="C562">
        <v>0</v>
      </c>
      <c r="D562">
        <v>0</v>
      </c>
      <c r="E562">
        <v>6</v>
      </c>
      <c r="F562">
        <v>2</v>
      </c>
      <c r="G562">
        <v>3</v>
      </c>
      <c r="H562">
        <v>-10386.799999999999</v>
      </c>
      <c r="I562">
        <v>0.01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</row>
    <row r="563" spans="1:16">
      <c r="A563" t="s">
        <v>954</v>
      </c>
      <c r="B563">
        <v>0</v>
      </c>
      <c r="C563">
        <v>0</v>
      </c>
      <c r="D563">
        <v>0</v>
      </c>
      <c r="E563">
        <v>5</v>
      </c>
      <c r="F563">
        <v>1</v>
      </c>
      <c r="G563">
        <v>2</v>
      </c>
      <c r="H563">
        <v>3675507.56</v>
      </c>
      <c r="I563">
        <v>1015800.88</v>
      </c>
      <c r="J563">
        <v>4108943.06</v>
      </c>
      <c r="K563">
        <v>0</v>
      </c>
      <c r="L563">
        <v>11</v>
      </c>
      <c r="M563">
        <v>1</v>
      </c>
      <c r="N563">
        <v>0</v>
      </c>
      <c r="O563">
        <v>8098927.9000000004</v>
      </c>
      <c r="P563">
        <v>770195.3</v>
      </c>
    </row>
    <row r="564" spans="1:16">
      <c r="A564" t="s">
        <v>946</v>
      </c>
      <c r="B564">
        <v>0</v>
      </c>
      <c r="C564">
        <v>0</v>
      </c>
      <c r="D564">
        <v>0</v>
      </c>
      <c r="E564">
        <v>2</v>
      </c>
      <c r="F564">
        <v>3</v>
      </c>
      <c r="G564">
        <v>2</v>
      </c>
      <c r="H564">
        <v>338215.67999999999</v>
      </c>
      <c r="I564">
        <v>566946.5</v>
      </c>
      <c r="J564">
        <v>2206936.3099999991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</row>
    <row r="565" spans="1:16">
      <c r="A565" t="s">
        <v>935</v>
      </c>
      <c r="B565">
        <v>0</v>
      </c>
      <c r="C565">
        <v>0</v>
      </c>
      <c r="D565">
        <v>0</v>
      </c>
      <c r="E565">
        <v>8</v>
      </c>
      <c r="F565">
        <v>5</v>
      </c>
      <c r="G565">
        <v>2</v>
      </c>
      <c r="H565">
        <v>1303578.25</v>
      </c>
      <c r="I565">
        <v>9670446.3599999994</v>
      </c>
      <c r="J565">
        <v>146737.15000000002</v>
      </c>
      <c r="K565">
        <v>1</v>
      </c>
      <c r="L565">
        <v>3</v>
      </c>
      <c r="M565">
        <v>0</v>
      </c>
      <c r="N565">
        <v>96778.2</v>
      </c>
      <c r="O565">
        <v>924814.21</v>
      </c>
      <c r="P565">
        <v>0</v>
      </c>
    </row>
    <row r="566" spans="1:16">
      <c r="A566" t="s">
        <v>123</v>
      </c>
      <c r="D566">
        <v>0</v>
      </c>
      <c r="G566">
        <v>1</v>
      </c>
      <c r="J566">
        <v>87405</v>
      </c>
      <c r="M566">
        <v>0</v>
      </c>
      <c r="P566">
        <v>0</v>
      </c>
    </row>
    <row r="567" spans="1:16">
      <c r="A567" t="s">
        <v>105</v>
      </c>
      <c r="B567">
        <v>0</v>
      </c>
      <c r="C567">
        <v>0</v>
      </c>
      <c r="D567">
        <v>0</v>
      </c>
      <c r="E567">
        <v>6</v>
      </c>
      <c r="F567">
        <v>4</v>
      </c>
      <c r="G567">
        <v>1</v>
      </c>
      <c r="H567">
        <v>19948516.68</v>
      </c>
      <c r="I567">
        <v>51988588.419999994</v>
      </c>
      <c r="J567">
        <v>35988.1</v>
      </c>
      <c r="K567">
        <v>0</v>
      </c>
      <c r="L567">
        <v>0</v>
      </c>
      <c r="M567">
        <v>8</v>
      </c>
      <c r="N567">
        <v>0</v>
      </c>
      <c r="O567">
        <v>0</v>
      </c>
      <c r="P567">
        <v>11342944.210000001</v>
      </c>
    </row>
    <row r="568" spans="1:16">
      <c r="A568" t="s">
        <v>922</v>
      </c>
      <c r="B568">
        <v>0</v>
      </c>
      <c r="C568">
        <v>0</v>
      </c>
      <c r="D568">
        <v>0</v>
      </c>
      <c r="E568">
        <v>3</v>
      </c>
      <c r="F568">
        <v>7</v>
      </c>
      <c r="G568">
        <v>1</v>
      </c>
      <c r="H568">
        <v>424180.46</v>
      </c>
      <c r="I568">
        <v>918594.5</v>
      </c>
      <c r="J568">
        <v>78271.78</v>
      </c>
      <c r="K568">
        <v>0</v>
      </c>
      <c r="L568">
        <v>3</v>
      </c>
      <c r="M568">
        <v>0</v>
      </c>
      <c r="N568">
        <v>0</v>
      </c>
      <c r="O568">
        <v>351693.01000000007</v>
      </c>
      <c r="P568">
        <v>0</v>
      </c>
    </row>
    <row r="569" spans="1:16">
      <c r="A569" t="s">
        <v>942</v>
      </c>
      <c r="B569">
        <v>0</v>
      </c>
      <c r="C569">
        <v>0</v>
      </c>
      <c r="D569">
        <v>0</v>
      </c>
      <c r="E569">
        <v>1</v>
      </c>
      <c r="F569">
        <v>3</v>
      </c>
      <c r="G569">
        <v>1</v>
      </c>
      <c r="H569">
        <v>7605</v>
      </c>
      <c r="I569">
        <v>37803.78</v>
      </c>
      <c r="J569">
        <v>-19622.099999999999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</row>
    <row r="570" spans="1:16">
      <c r="A570" t="s">
        <v>955</v>
      </c>
      <c r="B570">
        <v>0</v>
      </c>
      <c r="C570">
        <v>0</v>
      </c>
      <c r="D570">
        <v>0</v>
      </c>
      <c r="E570">
        <v>0</v>
      </c>
      <c r="F570">
        <v>1</v>
      </c>
      <c r="G570">
        <v>1</v>
      </c>
      <c r="H570">
        <v>0</v>
      </c>
      <c r="I570">
        <v>190638.84</v>
      </c>
      <c r="J570">
        <v>134610.06999999998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</row>
    <row r="571" spans="1:16">
      <c r="A571" t="s">
        <v>120</v>
      </c>
      <c r="B571">
        <v>0</v>
      </c>
      <c r="C571">
        <v>0</v>
      </c>
      <c r="D571">
        <v>0</v>
      </c>
      <c r="E571">
        <v>0</v>
      </c>
      <c r="F571">
        <v>8</v>
      </c>
      <c r="G571">
        <v>1</v>
      </c>
      <c r="H571">
        <v>10145402.859999998</v>
      </c>
      <c r="I571">
        <v>64160541.680000007</v>
      </c>
      <c r="J571">
        <v>541123.46</v>
      </c>
      <c r="K571">
        <v>12</v>
      </c>
      <c r="L571">
        <v>178</v>
      </c>
      <c r="M571">
        <v>333</v>
      </c>
      <c r="N571">
        <v>1406177.1300000001</v>
      </c>
      <c r="O571">
        <v>19782621.520000003</v>
      </c>
      <c r="P571">
        <v>17040116.200000003</v>
      </c>
    </row>
    <row r="572" spans="1:16">
      <c r="A572" t="s">
        <v>950</v>
      </c>
      <c r="B572">
        <v>0</v>
      </c>
      <c r="C572">
        <v>0</v>
      </c>
      <c r="D572">
        <v>0</v>
      </c>
      <c r="E572">
        <v>3</v>
      </c>
      <c r="F572">
        <v>2</v>
      </c>
      <c r="G572">
        <v>1</v>
      </c>
      <c r="H572">
        <v>1106481.82</v>
      </c>
      <c r="I572">
        <v>1330480.57</v>
      </c>
      <c r="J572">
        <v>241296.44</v>
      </c>
      <c r="K572">
        <v>1</v>
      </c>
      <c r="L572">
        <v>0</v>
      </c>
      <c r="M572">
        <v>0</v>
      </c>
      <c r="N572">
        <v>3656</v>
      </c>
      <c r="O572">
        <v>-5675</v>
      </c>
      <c r="P572">
        <v>0</v>
      </c>
    </row>
    <row r="573" spans="1:16">
      <c r="A573" t="s">
        <v>115</v>
      </c>
      <c r="B573">
        <v>0</v>
      </c>
      <c r="C573">
        <v>0</v>
      </c>
      <c r="D573">
        <v>0</v>
      </c>
      <c r="E573">
        <v>1</v>
      </c>
      <c r="F573">
        <v>1</v>
      </c>
      <c r="G573">
        <v>1</v>
      </c>
      <c r="H573">
        <v>3142250.41</v>
      </c>
      <c r="I573">
        <v>4263554.18</v>
      </c>
      <c r="J573">
        <v>5243786.59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</row>
    <row r="574" spans="1:16">
      <c r="A574" t="s">
        <v>862</v>
      </c>
      <c r="B574">
        <v>0</v>
      </c>
      <c r="C574">
        <v>0</v>
      </c>
      <c r="D574">
        <v>0</v>
      </c>
      <c r="E574">
        <v>24</v>
      </c>
      <c r="F574">
        <v>26</v>
      </c>
      <c r="G574">
        <v>1</v>
      </c>
      <c r="H574">
        <v>328508.40000000002</v>
      </c>
      <c r="I574">
        <v>356147.39</v>
      </c>
      <c r="J574">
        <v>6036.55</v>
      </c>
      <c r="K574">
        <v>269</v>
      </c>
      <c r="L574">
        <v>0</v>
      </c>
      <c r="M574">
        <v>0</v>
      </c>
      <c r="N574">
        <v>90496278.190000013</v>
      </c>
      <c r="O574">
        <v>0</v>
      </c>
      <c r="P574">
        <v>0</v>
      </c>
    </row>
    <row r="575" spans="1:16">
      <c r="A575" t="s">
        <v>952</v>
      </c>
      <c r="B575">
        <v>0</v>
      </c>
      <c r="C575">
        <v>0</v>
      </c>
      <c r="D575">
        <v>0</v>
      </c>
      <c r="E575">
        <v>1</v>
      </c>
      <c r="F575">
        <v>2</v>
      </c>
      <c r="G575">
        <v>1</v>
      </c>
      <c r="H575">
        <v>54281</v>
      </c>
      <c r="I575">
        <v>74802.41</v>
      </c>
      <c r="J575">
        <v>56930.619999999995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</row>
    <row r="576" spans="1:16">
      <c r="A576" t="s">
        <v>962</v>
      </c>
      <c r="D576">
        <v>0</v>
      </c>
      <c r="G576">
        <v>0</v>
      </c>
      <c r="J576">
        <v>0</v>
      </c>
      <c r="M576">
        <v>0</v>
      </c>
      <c r="P576">
        <v>0</v>
      </c>
    </row>
    <row r="577" spans="1:16">
      <c r="A577" t="s">
        <v>951</v>
      </c>
      <c r="C577">
        <v>0</v>
      </c>
      <c r="D577">
        <v>0</v>
      </c>
      <c r="F577">
        <v>2</v>
      </c>
      <c r="G577">
        <v>0</v>
      </c>
      <c r="I577">
        <v>6123.52</v>
      </c>
      <c r="J577">
        <v>0</v>
      </c>
      <c r="L577">
        <v>0</v>
      </c>
      <c r="M577">
        <v>0</v>
      </c>
      <c r="O577">
        <v>0</v>
      </c>
      <c r="P577">
        <v>0</v>
      </c>
    </row>
    <row r="578" spans="1:16">
      <c r="A578" t="s">
        <v>939</v>
      </c>
      <c r="B578">
        <v>0</v>
      </c>
      <c r="C578">
        <v>0</v>
      </c>
      <c r="D578">
        <v>0</v>
      </c>
      <c r="E578">
        <v>4</v>
      </c>
      <c r="F578">
        <v>4</v>
      </c>
      <c r="G578">
        <v>0</v>
      </c>
      <c r="H578">
        <v>3410261.73</v>
      </c>
      <c r="I578">
        <v>2023870.4700000002</v>
      </c>
      <c r="J578">
        <v>213731.32</v>
      </c>
      <c r="K578">
        <v>0</v>
      </c>
      <c r="L578">
        <v>0</v>
      </c>
      <c r="M578">
        <v>1</v>
      </c>
      <c r="N578">
        <v>0</v>
      </c>
      <c r="O578">
        <v>0</v>
      </c>
      <c r="P578">
        <v>234127.53</v>
      </c>
    </row>
    <row r="579" spans="1:16">
      <c r="A579" t="s">
        <v>956</v>
      </c>
      <c r="B579">
        <v>0</v>
      </c>
      <c r="C579">
        <v>0</v>
      </c>
      <c r="E579">
        <v>0</v>
      </c>
      <c r="F579">
        <v>1</v>
      </c>
      <c r="H579">
        <v>-3677798.91</v>
      </c>
      <c r="I579">
        <v>1083340.08</v>
      </c>
      <c r="K579">
        <v>0</v>
      </c>
      <c r="L579">
        <v>0</v>
      </c>
      <c r="N579">
        <v>0</v>
      </c>
      <c r="O579">
        <v>0</v>
      </c>
    </row>
    <row r="580" spans="1:16">
      <c r="A580" t="s">
        <v>945</v>
      </c>
      <c r="B580">
        <v>0</v>
      </c>
      <c r="C580">
        <v>0</v>
      </c>
      <c r="D580">
        <v>0</v>
      </c>
      <c r="E580">
        <v>1</v>
      </c>
      <c r="F580">
        <v>3</v>
      </c>
      <c r="G580">
        <v>0</v>
      </c>
      <c r="H580">
        <v>675324.79999999993</v>
      </c>
      <c r="I580">
        <v>1241960.95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</row>
    <row r="581" spans="1:16">
      <c r="A581" t="s">
        <v>944</v>
      </c>
      <c r="B581">
        <v>0</v>
      </c>
      <c r="C581">
        <v>0</v>
      </c>
      <c r="D581">
        <v>0</v>
      </c>
      <c r="E581">
        <v>9</v>
      </c>
      <c r="F581">
        <v>3</v>
      </c>
      <c r="G581">
        <v>0</v>
      </c>
      <c r="H581">
        <v>846167.38</v>
      </c>
      <c r="I581">
        <v>367462.92</v>
      </c>
      <c r="J581">
        <v>0</v>
      </c>
      <c r="K581">
        <v>0</v>
      </c>
      <c r="L581">
        <v>2</v>
      </c>
      <c r="M581">
        <v>0</v>
      </c>
      <c r="N581">
        <v>0</v>
      </c>
      <c r="O581">
        <v>50874132</v>
      </c>
      <c r="P581">
        <v>0</v>
      </c>
    </row>
    <row r="582" spans="1:16">
      <c r="A582" t="s">
        <v>117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1926209.47</v>
      </c>
      <c r="I582">
        <v>1501327.7499999998</v>
      </c>
      <c r="J582">
        <v>2211198.3200000003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</row>
    <row r="583" spans="1:16">
      <c r="A583" t="s">
        <v>119</v>
      </c>
      <c r="B583">
        <v>0</v>
      </c>
      <c r="C583">
        <v>0</v>
      </c>
      <c r="D583">
        <v>0</v>
      </c>
      <c r="E583">
        <v>1</v>
      </c>
      <c r="F583">
        <v>2</v>
      </c>
      <c r="G583">
        <v>0</v>
      </c>
      <c r="H583">
        <v>370284.24</v>
      </c>
      <c r="I583">
        <v>151426.4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</row>
    <row r="584" spans="1:16">
      <c r="A584" t="s">
        <v>957</v>
      </c>
      <c r="B584">
        <v>0</v>
      </c>
      <c r="C584">
        <v>0</v>
      </c>
      <c r="D584">
        <v>0</v>
      </c>
      <c r="E584">
        <v>1</v>
      </c>
      <c r="F584">
        <v>0</v>
      </c>
      <c r="G584">
        <v>0</v>
      </c>
      <c r="H584">
        <v>461618.44</v>
      </c>
      <c r="I584">
        <v>-168300</v>
      </c>
      <c r="J584">
        <v>1530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4D28D-99EC-4837-AEBF-A8030747E4BB}">
  <sheetPr codeName="Hoja12"/>
  <dimension ref="A1:P200"/>
  <sheetViews>
    <sheetView workbookViewId="0">
      <selection activeCell="A14" sqref="A14"/>
    </sheetView>
  </sheetViews>
  <sheetFormatPr baseColWidth="10" defaultRowHeight="14.4"/>
  <cols>
    <col min="1" max="1" width="61" bestFit="1" customWidth="1"/>
    <col min="2" max="7" width="31.21875" bestFit="1" customWidth="1"/>
    <col min="8" max="9" width="32.5546875" bestFit="1" customWidth="1"/>
    <col min="10" max="11" width="37.6640625" bestFit="1" customWidth="1"/>
    <col min="12" max="16" width="32.5546875" bestFit="1" customWidth="1"/>
  </cols>
  <sheetData>
    <row r="1" spans="1:16">
      <c r="B1" t="str">
        <f>IF(B2&lt;&gt;"",B2&amp;"|"&amp;B8,A1)</f>
        <v>Suma de Afectaciones_ocurridas|2022</v>
      </c>
      <c r="C1" t="str">
        <f t="shared" ref="C1:D1" si="0">IF(C2&lt;&gt;"",C2&amp;"|"&amp;C8,B1)</f>
        <v>Suma de Afectaciones_ocurridas|2023</v>
      </c>
      <c r="D1" t="str">
        <f t="shared" si="0"/>
        <v>Suma de Afectaciones_ocurridas|2024</v>
      </c>
      <c r="E1" t="str">
        <f>IF(E2&lt;&gt;"",E2&amp;"|"&amp;E8,D1)</f>
        <v>Suma de monto_siniestro_ocurrido|2022</v>
      </c>
      <c r="F1" t="str">
        <f t="shared" ref="F1:P1" si="1">IF(F2&lt;&gt;"",F2&amp;"|"&amp;F8,E1)</f>
        <v>Suma de monto_siniestro_ocurrido|2023</v>
      </c>
      <c r="G1" t="str">
        <f t="shared" si="1"/>
        <v>Suma de monto_siniestro_ocurrido|2024</v>
      </c>
      <c r="H1" t="str">
        <f t="shared" si="1"/>
        <v>Suma de monto_siniestro_ocurrido|</v>
      </c>
      <c r="I1" t="str">
        <f t="shared" si="1"/>
        <v>Suma de monto_siniestro_ocurrido|</v>
      </c>
      <c r="J1" t="str">
        <f t="shared" si="1"/>
        <v>Suma de monto_siniestro_ocurrido|</v>
      </c>
      <c r="K1" t="str">
        <f t="shared" si="1"/>
        <v>Suma de monto_siniestro_ocurrido|</v>
      </c>
      <c r="L1" t="str">
        <f t="shared" si="1"/>
        <v>Suma de monto_siniestro_ocurrido|</v>
      </c>
      <c r="M1" t="str">
        <f t="shared" si="1"/>
        <v>Suma de monto_siniestro_ocurrido|</v>
      </c>
      <c r="N1" t="str">
        <f t="shared" si="1"/>
        <v>Suma de monto_siniestro_ocurrido|</v>
      </c>
      <c r="O1" t="str">
        <f t="shared" si="1"/>
        <v>Suma de monto_siniestro_ocurrido|</v>
      </c>
      <c r="P1" t="str">
        <f t="shared" si="1"/>
        <v>Suma de monto_siniestro_ocurrido|</v>
      </c>
    </row>
    <row r="2" spans="1:16" ht="12" customHeight="1">
      <c r="B2" t="str">
        <f>IF(B7&lt;&gt;"",B7,A2)</f>
        <v>Suma de Afectaciones_ocurridas</v>
      </c>
      <c r="C2" t="str">
        <f t="shared" ref="C2:P2" si="2">IF(C7&lt;&gt;"",C7,B2)</f>
        <v>Suma de Afectaciones_ocurridas</v>
      </c>
      <c r="D2" t="str">
        <f t="shared" si="2"/>
        <v>Suma de Afectaciones_ocurridas</v>
      </c>
      <c r="E2" t="str">
        <f t="shared" si="2"/>
        <v>Suma de monto_siniestro_ocurrido</v>
      </c>
      <c r="F2" t="str">
        <f t="shared" si="2"/>
        <v>Suma de monto_siniestro_ocurrido</v>
      </c>
      <c r="G2" t="str">
        <f t="shared" si="2"/>
        <v>Suma de monto_siniestro_ocurrido</v>
      </c>
      <c r="H2" t="str">
        <f t="shared" si="2"/>
        <v>Suma de monto_siniestro_ocurrido</v>
      </c>
      <c r="I2" t="str">
        <f t="shared" si="2"/>
        <v>Suma de monto_siniestro_ocurrido</v>
      </c>
      <c r="J2" t="str">
        <f t="shared" si="2"/>
        <v>Suma de monto_siniestro_ocurrido</v>
      </c>
      <c r="K2" t="str">
        <f t="shared" si="2"/>
        <v>Suma de monto_siniestro_ocurrido</v>
      </c>
      <c r="L2" t="str">
        <f t="shared" si="2"/>
        <v>Suma de monto_siniestro_ocurrido</v>
      </c>
      <c r="M2" t="str">
        <f t="shared" si="2"/>
        <v>Suma de monto_siniestro_ocurrido</v>
      </c>
      <c r="N2" t="str">
        <f t="shared" si="2"/>
        <v>Suma de monto_siniestro_ocurrido</v>
      </c>
      <c r="O2" t="str">
        <f t="shared" si="2"/>
        <v>Suma de monto_siniestro_ocurrido</v>
      </c>
      <c r="P2" t="str">
        <f t="shared" si="2"/>
        <v>Suma de monto_siniestro_ocurrido</v>
      </c>
    </row>
    <row r="4" spans="1:16">
      <c r="A4" s="1" t="s">
        <v>0</v>
      </c>
      <c r="B4" t="s">
        <v>25</v>
      </c>
    </row>
    <row r="6" spans="1:16">
      <c r="B6" s="1" t="s">
        <v>10</v>
      </c>
      <c r="C6" s="1" t="s">
        <v>59</v>
      </c>
    </row>
    <row r="7" spans="1:16">
      <c r="B7" t="s">
        <v>141</v>
      </c>
      <c r="E7" t="s">
        <v>17</v>
      </c>
    </row>
    <row r="8" spans="1:16">
      <c r="A8" s="1" t="s">
        <v>124</v>
      </c>
      <c r="B8">
        <v>2022</v>
      </c>
      <c r="C8">
        <v>2023</v>
      </c>
      <c r="D8">
        <v>2024</v>
      </c>
      <c r="E8">
        <v>2022</v>
      </c>
      <c r="F8">
        <v>2023</v>
      </c>
      <c r="G8">
        <v>2024</v>
      </c>
    </row>
    <row r="9" spans="1:16">
      <c r="A9" t="s">
        <v>216</v>
      </c>
      <c r="B9">
        <v>201184</v>
      </c>
      <c r="C9">
        <v>77636</v>
      </c>
      <c r="D9">
        <v>78605</v>
      </c>
      <c r="E9">
        <v>1576572607.5300047</v>
      </c>
      <c r="F9">
        <v>1655842746.2900012</v>
      </c>
      <c r="G9">
        <v>1616565826.3500018</v>
      </c>
    </row>
    <row r="10" spans="1:16">
      <c r="A10" t="s">
        <v>217</v>
      </c>
      <c r="B10">
        <v>28152</v>
      </c>
      <c r="C10">
        <v>25442</v>
      </c>
      <c r="D10">
        <v>27624</v>
      </c>
      <c r="E10">
        <v>357510493.12999964</v>
      </c>
      <c r="F10">
        <v>398290555.69000101</v>
      </c>
      <c r="G10">
        <v>406817679.54999959</v>
      </c>
    </row>
    <row r="11" spans="1:16">
      <c r="A11" t="s">
        <v>218</v>
      </c>
      <c r="B11">
        <v>18394</v>
      </c>
      <c r="C11">
        <v>21536</v>
      </c>
      <c r="D11">
        <v>19491</v>
      </c>
      <c r="E11">
        <v>1695722826.6400001</v>
      </c>
      <c r="F11">
        <v>2104816880.6599939</v>
      </c>
      <c r="G11">
        <v>1500572698.7700002</v>
      </c>
    </row>
    <row r="12" spans="1:16">
      <c r="A12" t="s">
        <v>220</v>
      </c>
      <c r="B12">
        <v>8359</v>
      </c>
      <c r="C12">
        <v>13129</v>
      </c>
      <c r="D12">
        <v>15242</v>
      </c>
      <c r="E12">
        <v>930342886.02000058</v>
      </c>
      <c r="F12">
        <v>928876289.16000032</v>
      </c>
      <c r="G12">
        <v>1108057963.1000013</v>
      </c>
    </row>
    <row r="13" spans="1:16">
      <c r="A13" t="s">
        <v>221</v>
      </c>
      <c r="B13">
        <v>9314</v>
      </c>
      <c r="C13">
        <v>8242</v>
      </c>
      <c r="D13">
        <v>12094</v>
      </c>
      <c r="E13">
        <v>275720367.67000008</v>
      </c>
      <c r="F13">
        <v>237003024.12000009</v>
      </c>
      <c r="G13">
        <v>225167596.31000006</v>
      </c>
    </row>
    <row r="14" spans="1:16">
      <c r="A14" t="s">
        <v>222</v>
      </c>
      <c r="B14">
        <v>6774</v>
      </c>
      <c r="C14">
        <v>7355</v>
      </c>
      <c r="D14">
        <v>9628</v>
      </c>
      <c r="E14">
        <v>237976300.28999984</v>
      </c>
      <c r="F14">
        <v>184339834.80999985</v>
      </c>
      <c r="G14">
        <v>176770706.25000009</v>
      </c>
    </row>
    <row r="15" spans="1:16">
      <c r="A15" t="s">
        <v>219</v>
      </c>
      <c r="B15">
        <v>2716</v>
      </c>
      <c r="C15">
        <v>14345</v>
      </c>
      <c r="D15">
        <v>6564</v>
      </c>
      <c r="E15">
        <v>666641385.14000022</v>
      </c>
      <c r="F15">
        <v>32311677153.740005</v>
      </c>
      <c r="G15">
        <v>3313548418.0200019</v>
      </c>
    </row>
    <row r="16" spans="1:16">
      <c r="A16" t="s">
        <v>223</v>
      </c>
      <c r="B16">
        <v>5671</v>
      </c>
      <c r="C16">
        <v>7053</v>
      </c>
      <c r="D16">
        <v>6120</v>
      </c>
      <c r="E16">
        <v>638945963.57000041</v>
      </c>
      <c r="F16">
        <v>312897938.60999972</v>
      </c>
      <c r="G16">
        <v>426367560.01000011</v>
      </c>
    </row>
    <row r="17" spans="1:7">
      <c r="A17" t="s">
        <v>224</v>
      </c>
      <c r="B17">
        <v>5141</v>
      </c>
      <c r="C17">
        <v>5666</v>
      </c>
      <c r="D17">
        <v>5575</v>
      </c>
      <c r="E17">
        <v>334888166.0200004</v>
      </c>
      <c r="F17">
        <v>272908183.82000005</v>
      </c>
      <c r="G17">
        <v>507600649.79999983</v>
      </c>
    </row>
    <row r="18" spans="1:7">
      <c r="A18" t="s">
        <v>164</v>
      </c>
      <c r="B18">
        <v>3954</v>
      </c>
      <c r="C18">
        <v>897</v>
      </c>
      <c r="D18">
        <v>4744</v>
      </c>
      <c r="E18">
        <v>52710942.780000031</v>
      </c>
      <c r="F18">
        <v>29538226.430000003</v>
      </c>
      <c r="G18">
        <v>49413911.059999987</v>
      </c>
    </row>
    <row r="19" spans="1:7">
      <c r="A19" t="s">
        <v>225</v>
      </c>
      <c r="B19">
        <v>3492</v>
      </c>
      <c r="C19">
        <v>4041</v>
      </c>
      <c r="D19">
        <v>3684</v>
      </c>
      <c r="E19">
        <v>2032853353.5900006</v>
      </c>
      <c r="F19">
        <v>2124367734.6400025</v>
      </c>
      <c r="G19">
        <v>2189278493.1899996</v>
      </c>
    </row>
    <row r="20" spans="1:7">
      <c r="A20" t="s">
        <v>227</v>
      </c>
      <c r="B20">
        <v>4399</v>
      </c>
      <c r="C20">
        <v>2793</v>
      </c>
      <c r="D20">
        <v>3257</v>
      </c>
      <c r="E20">
        <v>236530860.62999997</v>
      </c>
      <c r="F20">
        <v>181378266.27999997</v>
      </c>
      <c r="G20">
        <v>312576145.71000016</v>
      </c>
    </row>
    <row r="21" spans="1:7">
      <c r="A21" t="s">
        <v>226</v>
      </c>
      <c r="B21">
        <v>1341</v>
      </c>
      <c r="C21">
        <v>3710</v>
      </c>
      <c r="D21">
        <v>3239</v>
      </c>
      <c r="E21">
        <v>459348699.87000018</v>
      </c>
      <c r="F21">
        <v>3426435407.2300014</v>
      </c>
      <c r="G21">
        <v>841049210.04000068</v>
      </c>
    </row>
    <row r="22" spans="1:7">
      <c r="A22" t="s">
        <v>166</v>
      </c>
      <c r="B22">
        <v>6466</v>
      </c>
      <c r="C22">
        <v>3182</v>
      </c>
      <c r="D22">
        <v>3110</v>
      </c>
      <c r="E22">
        <v>557641714.26000035</v>
      </c>
      <c r="F22">
        <v>566411325.29999936</v>
      </c>
      <c r="G22">
        <v>573000203.06000006</v>
      </c>
    </row>
    <row r="23" spans="1:7">
      <c r="A23" t="s">
        <v>230</v>
      </c>
      <c r="B23">
        <v>5873</v>
      </c>
      <c r="C23">
        <v>2217</v>
      </c>
      <c r="D23">
        <v>2800</v>
      </c>
      <c r="E23">
        <v>198655651.31999999</v>
      </c>
      <c r="F23">
        <v>242306579.6399999</v>
      </c>
      <c r="G23">
        <v>376183126.6099999</v>
      </c>
    </row>
    <row r="24" spans="1:7">
      <c r="A24" t="s">
        <v>229</v>
      </c>
      <c r="B24">
        <v>2697</v>
      </c>
      <c r="C24">
        <v>2372</v>
      </c>
      <c r="D24">
        <v>2637</v>
      </c>
      <c r="E24">
        <v>1150162371.1900003</v>
      </c>
      <c r="F24">
        <v>1043613980.4500002</v>
      </c>
      <c r="G24">
        <v>1330855072.240001</v>
      </c>
    </row>
    <row r="25" spans="1:7">
      <c r="A25" t="s">
        <v>228</v>
      </c>
      <c r="B25">
        <v>1424</v>
      </c>
      <c r="C25">
        <v>2471</v>
      </c>
      <c r="D25">
        <v>2271</v>
      </c>
      <c r="E25">
        <v>1180907318.72</v>
      </c>
      <c r="F25">
        <v>1292296935.0600004</v>
      </c>
      <c r="G25">
        <v>2931848006.2699986</v>
      </c>
    </row>
    <row r="26" spans="1:7">
      <c r="A26" t="s">
        <v>235</v>
      </c>
      <c r="B26">
        <v>1243</v>
      </c>
      <c r="C26">
        <v>1814</v>
      </c>
      <c r="D26">
        <v>2021</v>
      </c>
      <c r="E26">
        <v>317019736.39999998</v>
      </c>
      <c r="F26">
        <v>641733965.03000033</v>
      </c>
      <c r="G26">
        <v>277423585.23999995</v>
      </c>
    </row>
    <row r="27" spans="1:7">
      <c r="A27" t="s">
        <v>233</v>
      </c>
      <c r="B27">
        <v>674</v>
      </c>
      <c r="C27">
        <v>2025</v>
      </c>
      <c r="D27">
        <v>1709</v>
      </c>
      <c r="E27">
        <v>105956094.47999997</v>
      </c>
      <c r="F27">
        <v>609720921.26000011</v>
      </c>
      <c r="G27">
        <v>228539068.50999987</v>
      </c>
    </row>
    <row r="28" spans="1:7">
      <c r="A28" t="s">
        <v>237</v>
      </c>
      <c r="B28">
        <v>1469</v>
      </c>
      <c r="C28">
        <v>1659</v>
      </c>
      <c r="D28">
        <v>1695</v>
      </c>
      <c r="E28">
        <v>425850061.26999992</v>
      </c>
      <c r="F28">
        <v>784493037.35000086</v>
      </c>
      <c r="G28">
        <v>938616775.02000177</v>
      </c>
    </row>
    <row r="29" spans="1:7">
      <c r="A29" t="s">
        <v>239</v>
      </c>
      <c r="B29">
        <v>1423</v>
      </c>
      <c r="C29">
        <v>1451</v>
      </c>
      <c r="D29">
        <v>1677</v>
      </c>
      <c r="E29">
        <v>822822839.28000009</v>
      </c>
      <c r="F29">
        <v>343529125.0000003</v>
      </c>
      <c r="G29">
        <v>301194850.80000019</v>
      </c>
    </row>
    <row r="30" spans="1:7">
      <c r="A30" t="s">
        <v>236</v>
      </c>
      <c r="B30">
        <v>4472</v>
      </c>
      <c r="C30">
        <v>1827</v>
      </c>
      <c r="D30">
        <v>1657</v>
      </c>
      <c r="E30">
        <v>1596110369.4100008</v>
      </c>
      <c r="F30">
        <v>99581184.530000001</v>
      </c>
      <c r="G30">
        <v>94774535.219999999</v>
      </c>
    </row>
    <row r="31" spans="1:7">
      <c r="A31" t="s">
        <v>238</v>
      </c>
      <c r="B31">
        <v>1184</v>
      </c>
      <c r="C31">
        <v>1626</v>
      </c>
      <c r="D31">
        <v>1417</v>
      </c>
      <c r="E31">
        <v>92740183.310000062</v>
      </c>
      <c r="F31">
        <v>184050646.80000004</v>
      </c>
      <c r="G31">
        <v>435124169</v>
      </c>
    </row>
    <row r="32" spans="1:7">
      <c r="A32" t="s">
        <v>240</v>
      </c>
      <c r="B32">
        <v>1779</v>
      </c>
      <c r="C32">
        <v>1273</v>
      </c>
      <c r="D32">
        <v>1245</v>
      </c>
      <c r="E32">
        <v>886846327.2900002</v>
      </c>
      <c r="F32">
        <v>716371961.64000034</v>
      </c>
      <c r="G32">
        <v>668302482.86999977</v>
      </c>
    </row>
    <row r="33" spans="1:7">
      <c r="A33" t="s">
        <v>232</v>
      </c>
      <c r="B33">
        <v>3005</v>
      </c>
      <c r="C33">
        <v>2094</v>
      </c>
      <c r="D33">
        <v>1237</v>
      </c>
      <c r="E33">
        <v>179758337.36000001</v>
      </c>
      <c r="F33">
        <v>219805715.76000005</v>
      </c>
      <c r="G33">
        <v>839033486.33000016</v>
      </c>
    </row>
    <row r="34" spans="1:7">
      <c r="A34" t="s">
        <v>234</v>
      </c>
      <c r="B34">
        <v>1210</v>
      </c>
      <c r="C34">
        <v>1885</v>
      </c>
      <c r="D34">
        <v>1107</v>
      </c>
      <c r="E34">
        <v>191156040.31000015</v>
      </c>
      <c r="F34">
        <v>130764337.90999997</v>
      </c>
      <c r="G34">
        <v>102882386.11999999</v>
      </c>
    </row>
    <row r="35" spans="1:7">
      <c r="A35" t="s">
        <v>242</v>
      </c>
      <c r="B35">
        <v>1777</v>
      </c>
      <c r="C35">
        <v>1045</v>
      </c>
      <c r="D35">
        <v>1071</v>
      </c>
      <c r="E35">
        <v>188899874.23000002</v>
      </c>
      <c r="F35">
        <v>85990848.629999951</v>
      </c>
      <c r="G35">
        <v>101501796.24000005</v>
      </c>
    </row>
    <row r="36" spans="1:7">
      <c r="A36" t="s">
        <v>241</v>
      </c>
      <c r="B36">
        <v>987</v>
      </c>
      <c r="C36">
        <v>1121</v>
      </c>
      <c r="D36">
        <v>1060</v>
      </c>
      <c r="E36">
        <v>472378440.07999998</v>
      </c>
      <c r="F36">
        <v>573379190.23000026</v>
      </c>
      <c r="G36">
        <v>843815642.32000053</v>
      </c>
    </row>
    <row r="37" spans="1:7">
      <c r="A37" t="s">
        <v>245</v>
      </c>
      <c r="B37">
        <v>869</v>
      </c>
      <c r="C37">
        <v>928</v>
      </c>
      <c r="D37">
        <v>1027</v>
      </c>
      <c r="E37">
        <v>33342385.330000002</v>
      </c>
      <c r="F37">
        <v>38388698.900000006</v>
      </c>
      <c r="G37">
        <v>37121904.88000001</v>
      </c>
    </row>
    <row r="38" spans="1:7">
      <c r="A38" t="s">
        <v>137</v>
      </c>
      <c r="B38">
        <v>536</v>
      </c>
      <c r="C38">
        <v>869</v>
      </c>
      <c r="D38">
        <v>998</v>
      </c>
      <c r="E38">
        <v>24126090.339999996</v>
      </c>
      <c r="F38">
        <v>46346031.209999993</v>
      </c>
      <c r="G38">
        <v>45679136.210000001</v>
      </c>
    </row>
    <row r="39" spans="1:7">
      <c r="A39" t="s">
        <v>246</v>
      </c>
      <c r="B39">
        <v>743</v>
      </c>
      <c r="C39">
        <v>921</v>
      </c>
      <c r="D39">
        <v>936</v>
      </c>
      <c r="E39">
        <v>1337187737.8099997</v>
      </c>
      <c r="F39">
        <v>1774049556.420001</v>
      </c>
      <c r="G39">
        <v>3115275466.4400001</v>
      </c>
    </row>
    <row r="40" spans="1:7">
      <c r="A40" t="s">
        <v>247</v>
      </c>
      <c r="B40">
        <v>685</v>
      </c>
      <c r="C40">
        <v>886</v>
      </c>
      <c r="D40">
        <v>931</v>
      </c>
      <c r="E40">
        <v>69965467.129999995</v>
      </c>
      <c r="F40">
        <v>283685192.28000015</v>
      </c>
      <c r="G40">
        <v>40680828.569999985</v>
      </c>
    </row>
    <row r="41" spans="1:7">
      <c r="A41" t="s">
        <v>282</v>
      </c>
      <c r="B41">
        <v>171</v>
      </c>
      <c r="C41">
        <v>81</v>
      </c>
      <c r="D41">
        <v>838</v>
      </c>
      <c r="E41">
        <v>3209383.5</v>
      </c>
      <c r="F41">
        <v>1936698.1400000001</v>
      </c>
      <c r="G41">
        <v>13727297.259999994</v>
      </c>
    </row>
    <row r="42" spans="1:7">
      <c r="A42" t="s">
        <v>250</v>
      </c>
      <c r="B42">
        <v>512</v>
      </c>
      <c r="C42">
        <v>723</v>
      </c>
      <c r="D42">
        <v>833</v>
      </c>
      <c r="E42">
        <v>192209614.14999998</v>
      </c>
      <c r="F42">
        <v>116301458.86999993</v>
      </c>
      <c r="G42">
        <v>147213954.64999998</v>
      </c>
    </row>
    <row r="43" spans="1:7">
      <c r="A43" t="s">
        <v>262</v>
      </c>
      <c r="B43">
        <v>262</v>
      </c>
      <c r="C43">
        <v>318</v>
      </c>
      <c r="D43">
        <v>798</v>
      </c>
      <c r="E43">
        <v>27692168.739999998</v>
      </c>
      <c r="F43">
        <v>69967060.190000042</v>
      </c>
      <c r="G43">
        <v>246324269.68000007</v>
      </c>
    </row>
    <row r="44" spans="1:7">
      <c r="A44" t="s">
        <v>231</v>
      </c>
      <c r="B44">
        <v>758</v>
      </c>
      <c r="C44">
        <v>2154</v>
      </c>
      <c r="D44">
        <v>774</v>
      </c>
      <c r="E44">
        <v>179177259.45000008</v>
      </c>
      <c r="F44">
        <v>660851815.17999935</v>
      </c>
      <c r="G44">
        <v>1208071788.4100001</v>
      </c>
    </row>
    <row r="45" spans="1:7">
      <c r="A45" t="s">
        <v>289</v>
      </c>
      <c r="B45">
        <v>141</v>
      </c>
      <c r="C45">
        <v>63</v>
      </c>
      <c r="D45">
        <v>748</v>
      </c>
      <c r="E45">
        <v>114044782.17999998</v>
      </c>
      <c r="F45">
        <v>8953526.1400000006</v>
      </c>
      <c r="G45">
        <v>101456429.13</v>
      </c>
    </row>
    <row r="46" spans="1:7">
      <c r="A46" t="s">
        <v>260</v>
      </c>
      <c r="B46">
        <v>327</v>
      </c>
      <c r="C46">
        <v>470</v>
      </c>
      <c r="D46">
        <v>694</v>
      </c>
      <c r="E46">
        <v>64970237.159999967</v>
      </c>
      <c r="F46">
        <v>296183147.90999985</v>
      </c>
      <c r="G46">
        <v>144688304.44999996</v>
      </c>
    </row>
    <row r="47" spans="1:7">
      <c r="A47" t="s">
        <v>256</v>
      </c>
      <c r="B47">
        <v>602</v>
      </c>
      <c r="C47">
        <v>512</v>
      </c>
      <c r="D47">
        <v>672</v>
      </c>
      <c r="E47">
        <v>794314695.12</v>
      </c>
      <c r="F47">
        <v>961196972.97000062</v>
      </c>
      <c r="G47">
        <v>605783663.98000026</v>
      </c>
    </row>
    <row r="48" spans="1:7">
      <c r="A48" t="s">
        <v>255</v>
      </c>
      <c r="B48">
        <v>476</v>
      </c>
      <c r="C48">
        <v>537</v>
      </c>
      <c r="D48">
        <v>650</v>
      </c>
      <c r="E48">
        <v>437266889.06999993</v>
      </c>
      <c r="F48">
        <v>656844747.68000031</v>
      </c>
      <c r="G48">
        <v>925185795.63000011</v>
      </c>
    </row>
    <row r="49" spans="1:7">
      <c r="A49" t="s">
        <v>248</v>
      </c>
      <c r="B49">
        <v>473</v>
      </c>
      <c r="C49">
        <v>872</v>
      </c>
      <c r="D49">
        <v>644</v>
      </c>
      <c r="E49">
        <v>158253157.09999996</v>
      </c>
      <c r="F49">
        <v>409016449.0399999</v>
      </c>
      <c r="G49">
        <v>472611678.98999995</v>
      </c>
    </row>
    <row r="50" spans="1:7">
      <c r="A50" t="s">
        <v>252</v>
      </c>
      <c r="B50">
        <v>751</v>
      </c>
      <c r="C50">
        <v>689</v>
      </c>
      <c r="D50">
        <v>641</v>
      </c>
      <c r="E50">
        <v>409506450.45000005</v>
      </c>
      <c r="F50">
        <v>332812066.18000013</v>
      </c>
      <c r="G50">
        <v>261286134.61000004</v>
      </c>
    </row>
    <row r="51" spans="1:7">
      <c r="A51" t="s">
        <v>243</v>
      </c>
      <c r="B51">
        <v>444</v>
      </c>
      <c r="C51">
        <v>980</v>
      </c>
      <c r="D51">
        <v>611</v>
      </c>
      <c r="E51">
        <v>356690115.59000009</v>
      </c>
      <c r="F51">
        <v>354633305.3499999</v>
      </c>
      <c r="G51">
        <v>351034862.92000002</v>
      </c>
    </row>
    <row r="52" spans="1:7">
      <c r="A52" t="s">
        <v>161</v>
      </c>
      <c r="B52">
        <v>742</v>
      </c>
      <c r="C52">
        <v>725</v>
      </c>
      <c r="D52">
        <v>581</v>
      </c>
      <c r="E52">
        <v>187239797.81</v>
      </c>
      <c r="F52">
        <v>6603789.6799999997</v>
      </c>
      <c r="G52">
        <v>5066012.7600000007</v>
      </c>
    </row>
    <row r="53" spans="1:7">
      <c r="A53" t="s">
        <v>253</v>
      </c>
      <c r="B53">
        <v>582</v>
      </c>
      <c r="C53">
        <v>565</v>
      </c>
      <c r="D53">
        <v>566</v>
      </c>
      <c r="E53">
        <v>638630253.92000008</v>
      </c>
      <c r="F53">
        <v>408745152.8300001</v>
      </c>
      <c r="G53">
        <v>466830258.72000021</v>
      </c>
    </row>
    <row r="54" spans="1:7">
      <c r="A54" t="s">
        <v>48</v>
      </c>
      <c r="B54">
        <v>2488</v>
      </c>
      <c r="C54">
        <v>3138</v>
      </c>
      <c r="D54">
        <v>560</v>
      </c>
      <c r="E54">
        <v>141509127.88000003</v>
      </c>
      <c r="F54">
        <v>182129565.14000002</v>
      </c>
      <c r="G54">
        <v>145672950.51999998</v>
      </c>
    </row>
    <row r="55" spans="1:7">
      <c r="A55" t="s">
        <v>134</v>
      </c>
      <c r="B55">
        <v>369</v>
      </c>
      <c r="C55">
        <v>71</v>
      </c>
      <c r="D55">
        <v>547</v>
      </c>
      <c r="E55">
        <v>25959240.279999997</v>
      </c>
      <c r="F55">
        <v>10397729.290000003</v>
      </c>
      <c r="G55">
        <v>44686742.719999999</v>
      </c>
    </row>
    <row r="56" spans="1:7">
      <c r="A56" t="s">
        <v>259</v>
      </c>
      <c r="B56">
        <v>505</v>
      </c>
      <c r="C56">
        <v>478</v>
      </c>
      <c r="D56">
        <v>517</v>
      </c>
      <c r="E56">
        <v>8596209.0800000019</v>
      </c>
      <c r="F56">
        <v>14975036.610000005</v>
      </c>
      <c r="G56">
        <v>10859883.399999997</v>
      </c>
    </row>
    <row r="57" spans="1:7">
      <c r="A57" t="s">
        <v>251</v>
      </c>
      <c r="B57">
        <v>594</v>
      </c>
      <c r="C57">
        <v>719</v>
      </c>
      <c r="D57">
        <v>468</v>
      </c>
      <c r="E57">
        <v>123879716.37999995</v>
      </c>
      <c r="F57">
        <v>1391661594.4300001</v>
      </c>
      <c r="G57">
        <v>249782687.05999991</v>
      </c>
    </row>
    <row r="58" spans="1:7">
      <c r="A58" t="s">
        <v>132</v>
      </c>
      <c r="B58">
        <v>439</v>
      </c>
      <c r="C58">
        <v>468</v>
      </c>
      <c r="D58">
        <v>462</v>
      </c>
      <c r="E58">
        <v>24547388.699999996</v>
      </c>
      <c r="F58">
        <v>17750470.349999998</v>
      </c>
      <c r="G58">
        <v>20623709.479999997</v>
      </c>
    </row>
    <row r="59" spans="1:7">
      <c r="A59" t="s">
        <v>244</v>
      </c>
      <c r="B59">
        <v>451</v>
      </c>
      <c r="C59">
        <v>961</v>
      </c>
      <c r="D59">
        <v>451</v>
      </c>
      <c r="E59">
        <v>55062707.959999979</v>
      </c>
      <c r="F59">
        <v>91841313.579999968</v>
      </c>
      <c r="G59">
        <v>108352556.54000002</v>
      </c>
    </row>
    <row r="60" spans="1:7">
      <c r="A60" t="s">
        <v>249</v>
      </c>
      <c r="B60">
        <v>171</v>
      </c>
      <c r="C60">
        <v>849</v>
      </c>
      <c r="D60">
        <v>409</v>
      </c>
      <c r="E60">
        <v>9660518.3599999994</v>
      </c>
      <c r="F60">
        <v>182950575.02999994</v>
      </c>
      <c r="G60">
        <v>78319047.889999986</v>
      </c>
    </row>
    <row r="61" spans="1:7">
      <c r="A61" t="s">
        <v>130</v>
      </c>
      <c r="B61">
        <v>578</v>
      </c>
      <c r="C61">
        <v>291</v>
      </c>
      <c r="D61">
        <v>404</v>
      </c>
      <c r="E61">
        <v>81674107.450000033</v>
      </c>
      <c r="F61">
        <v>150915602.60999995</v>
      </c>
      <c r="G61">
        <v>84056332.460000008</v>
      </c>
    </row>
    <row r="62" spans="1:7">
      <c r="A62" t="s">
        <v>258</v>
      </c>
      <c r="B62">
        <v>295</v>
      </c>
      <c r="C62">
        <v>479</v>
      </c>
      <c r="D62">
        <v>397</v>
      </c>
      <c r="E62">
        <v>7911216.9499999993</v>
      </c>
      <c r="F62">
        <v>9936263.9200000018</v>
      </c>
      <c r="G62">
        <v>6228210.8000000007</v>
      </c>
    </row>
    <row r="63" spans="1:7">
      <c r="A63" t="s">
        <v>286</v>
      </c>
      <c r="B63">
        <v>37</v>
      </c>
      <c r="C63">
        <v>75</v>
      </c>
      <c r="D63">
        <v>395</v>
      </c>
      <c r="E63">
        <v>2897400.3</v>
      </c>
      <c r="F63">
        <v>54984151.610000007</v>
      </c>
      <c r="G63">
        <v>9605118.2699999996</v>
      </c>
    </row>
    <row r="64" spans="1:7">
      <c r="A64" t="s">
        <v>127</v>
      </c>
      <c r="B64">
        <v>420</v>
      </c>
      <c r="C64">
        <v>368</v>
      </c>
      <c r="D64">
        <v>347</v>
      </c>
      <c r="E64">
        <v>20193588.510000002</v>
      </c>
      <c r="F64">
        <v>19424502.099999998</v>
      </c>
      <c r="G64">
        <v>34247256.460000001</v>
      </c>
    </row>
    <row r="65" spans="1:7">
      <c r="A65" t="s">
        <v>267</v>
      </c>
      <c r="B65">
        <v>216</v>
      </c>
      <c r="C65">
        <v>192</v>
      </c>
      <c r="D65">
        <v>331</v>
      </c>
      <c r="E65">
        <v>11104376.080000006</v>
      </c>
      <c r="F65">
        <v>27722290.969999995</v>
      </c>
      <c r="G65">
        <v>58796347.920000002</v>
      </c>
    </row>
    <row r="66" spans="1:7">
      <c r="A66" t="s">
        <v>269</v>
      </c>
      <c r="B66">
        <v>328</v>
      </c>
      <c r="C66">
        <v>187</v>
      </c>
      <c r="D66">
        <v>331</v>
      </c>
      <c r="E66">
        <v>51636328.749999985</v>
      </c>
      <c r="F66">
        <v>221420673.97000003</v>
      </c>
      <c r="G66">
        <v>91170781.089999989</v>
      </c>
    </row>
    <row r="67" spans="1:7">
      <c r="A67" t="s">
        <v>128</v>
      </c>
      <c r="B67">
        <v>587</v>
      </c>
      <c r="C67">
        <v>95</v>
      </c>
      <c r="D67">
        <v>319</v>
      </c>
      <c r="E67">
        <v>14308410.709999997</v>
      </c>
      <c r="F67">
        <v>1693228.12</v>
      </c>
      <c r="G67">
        <v>20687718.859999999</v>
      </c>
    </row>
    <row r="68" spans="1:7">
      <c r="A68" t="s">
        <v>139</v>
      </c>
      <c r="B68">
        <v>337</v>
      </c>
      <c r="C68">
        <v>540</v>
      </c>
      <c r="D68">
        <v>297</v>
      </c>
      <c r="E68">
        <v>33148959.850000001</v>
      </c>
      <c r="F68">
        <v>42816894.229999997</v>
      </c>
      <c r="G68">
        <v>28677562.91</v>
      </c>
    </row>
    <row r="69" spans="1:7">
      <c r="A69" t="s">
        <v>263</v>
      </c>
      <c r="B69">
        <v>287</v>
      </c>
      <c r="C69">
        <v>308</v>
      </c>
      <c r="D69">
        <v>279</v>
      </c>
      <c r="E69">
        <v>116986221.41999999</v>
      </c>
      <c r="F69">
        <v>113790943.76000004</v>
      </c>
      <c r="G69">
        <v>123410511.41999999</v>
      </c>
    </row>
    <row r="70" spans="1:7">
      <c r="A70" t="s">
        <v>275</v>
      </c>
      <c r="B70">
        <v>109</v>
      </c>
      <c r="C70">
        <v>152</v>
      </c>
      <c r="D70">
        <v>251</v>
      </c>
      <c r="E70">
        <v>8735571.290000001</v>
      </c>
      <c r="F70">
        <v>11122146.879999999</v>
      </c>
      <c r="G70">
        <v>14859762.010000002</v>
      </c>
    </row>
    <row r="71" spans="1:7">
      <c r="A71" t="s">
        <v>273</v>
      </c>
      <c r="B71">
        <v>410</v>
      </c>
      <c r="C71">
        <v>168</v>
      </c>
      <c r="D71">
        <v>249</v>
      </c>
      <c r="E71">
        <v>61472265.359999977</v>
      </c>
      <c r="F71">
        <v>102050038.84000002</v>
      </c>
      <c r="G71">
        <v>64184659.160000011</v>
      </c>
    </row>
    <row r="72" spans="1:7">
      <c r="A72" t="s">
        <v>257</v>
      </c>
      <c r="B72">
        <v>624</v>
      </c>
      <c r="C72">
        <v>503</v>
      </c>
      <c r="D72">
        <v>238</v>
      </c>
      <c r="E72">
        <v>106952580.14999998</v>
      </c>
      <c r="F72">
        <v>117796883.98999992</v>
      </c>
      <c r="G72">
        <v>177516114.4800002</v>
      </c>
    </row>
    <row r="73" spans="1:7">
      <c r="A73" t="s">
        <v>265</v>
      </c>
      <c r="B73">
        <v>232</v>
      </c>
      <c r="C73">
        <v>200</v>
      </c>
      <c r="D73">
        <v>216</v>
      </c>
      <c r="E73">
        <v>101898880.34999995</v>
      </c>
      <c r="F73">
        <v>62930607.720000014</v>
      </c>
      <c r="G73">
        <v>227886465.76000008</v>
      </c>
    </row>
    <row r="74" spans="1:7">
      <c r="A74" t="s">
        <v>261</v>
      </c>
      <c r="B74">
        <v>608</v>
      </c>
      <c r="C74">
        <v>384</v>
      </c>
      <c r="D74">
        <v>214</v>
      </c>
      <c r="E74">
        <v>6065825.6799999997</v>
      </c>
      <c r="F74">
        <v>4153324.2300000004</v>
      </c>
      <c r="G74">
        <v>2538445.6800000011</v>
      </c>
    </row>
    <row r="75" spans="1:7">
      <c r="A75" t="s">
        <v>281</v>
      </c>
      <c r="B75">
        <v>76</v>
      </c>
      <c r="C75">
        <v>83</v>
      </c>
      <c r="D75">
        <v>211</v>
      </c>
      <c r="E75">
        <v>5946005.9100000001</v>
      </c>
      <c r="F75">
        <v>3566338.3100000005</v>
      </c>
      <c r="G75">
        <v>21645875.589999996</v>
      </c>
    </row>
    <row r="76" spans="1:7">
      <c r="A76" t="s">
        <v>272</v>
      </c>
      <c r="B76">
        <v>47</v>
      </c>
      <c r="C76">
        <v>173</v>
      </c>
      <c r="D76">
        <v>191</v>
      </c>
      <c r="E76">
        <v>38697241.659999996</v>
      </c>
      <c r="F76">
        <v>239327952.60999995</v>
      </c>
      <c r="G76">
        <v>265547676.00999999</v>
      </c>
    </row>
    <row r="77" spans="1:7">
      <c r="A77" t="s">
        <v>254</v>
      </c>
      <c r="B77">
        <v>200</v>
      </c>
      <c r="C77">
        <v>551</v>
      </c>
      <c r="D77">
        <v>187</v>
      </c>
      <c r="E77">
        <v>833972538.5799998</v>
      </c>
      <c r="F77">
        <v>260340986.76000005</v>
      </c>
      <c r="G77">
        <v>192738860.30999991</v>
      </c>
    </row>
    <row r="78" spans="1:7">
      <c r="A78" t="s">
        <v>266</v>
      </c>
      <c r="B78">
        <v>168</v>
      </c>
      <c r="C78">
        <v>193</v>
      </c>
      <c r="D78">
        <v>179</v>
      </c>
      <c r="E78">
        <v>30723423.540000003</v>
      </c>
      <c r="F78">
        <v>288392359.09999996</v>
      </c>
      <c r="G78">
        <v>31829192.940000009</v>
      </c>
    </row>
    <row r="79" spans="1:7">
      <c r="A79" t="s">
        <v>140</v>
      </c>
      <c r="B79">
        <v>332</v>
      </c>
      <c r="C79">
        <v>139</v>
      </c>
      <c r="D79">
        <v>141</v>
      </c>
      <c r="E79">
        <v>8118085.7599999998</v>
      </c>
      <c r="F79">
        <v>5734536.2000000002</v>
      </c>
      <c r="G79">
        <v>5097558.9799999995</v>
      </c>
    </row>
    <row r="80" spans="1:7">
      <c r="A80" t="s">
        <v>271</v>
      </c>
      <c r="B80">
        <v>198</v>
      </c>
      <c r="C80">
        <v>183</v>
      </c>
      <c r="D80">
        <v>140</v>
      </c>
      <c r="E80">
        <v>87410136.560000032</v>
      </c>
      <c r="F80">
        <v>77461090.730000019</v>
      </c>
      <c r="G80">
        <v>57513869.159999996</v>
      </c>
    </row>
    <row r="81" spans="1:7">
      <c r="A81" t="s">
        <v>288</v>
      </c>
      <c r="B81">
        <v>26</v>
      </c>
      <c r="C81">
        <v>66</v>
      </c>
      <c r="D81">
        <v>138</v>
      </c>
      <c r="E81">
        <v>8739784.8599999994</v>
      </c>
      <c r="F81">
        <v>47681761.699999996</v>
      </c>
      <c r="G81">
        <v>59669111.180000015</v>
      </c>
    </row>
    <row r="82" spans="1:7">
      <c r="A82" t="s">
        <v>264</v>
      </c>
      <c r="B82">
        <v>296</v>
      </c>
      <c r="C82">
        <v>162</v>
      </c>
      <c r="D82">
        <v>137</v>
      </c>
      <c r="E82">
        <v>739570345.09999979</v>
      </c>
      <c r="F82">
        <v>174071269.18999997</v>
      </c>
      <c r="G82">
        <v>144383735.42999998</v>
      </c>
    </row>
    <row r="83" spans="1:7">
      <c r="A83" t="s">
        <v>126</v>
      </c>
      <c r="B83">
        <v>62</v>
      </c>
      <c r="C83">
        <v>108</v>
      </c>
      <c r="D83">
        <v>131</v>
      </c>
      <c r="E83">
        <v>21199062.830000002</v>
      </c>
      <c r="F83">
        <v>11727192.030000001</v>
      </c>
      <c r="G83">
        <v>7600791.6099999994</v>
      </c>
    </row>
    <row r="84" spans="1:7">
      <c r="A84" t="s">
        <v>178</v>
      </c>
      <c r="B84">
        <v>144</v>
      </c>
      <c r="C84">
        <v>109</v>
      </c>
      <c r="D84">
        <v>129</v>
      </c>
      <c r="E84">
        <v>17189230.969999999</v>
      </c>
      <c r="F84">
        <v>6200237.3700000001</v>
      </c>
      <c r="G84">
        <v>14834343.450000003</v>
      </c>
    </row>
    <row r="85" spans="1:7">
      <c r="A85" t="s">
        <v>276</v>
      </c>
      <c r="B85">
        <v>104</v>
      </c>
      <c r="C85">
        <v>147</v>
      </c>
      <c r="D85">
        <v>125</v>
      </c>
      <c r="E85">
        <v>8295046.0200000014</v>
      </c>
      <c r="F85">
        <v>13480849.770000001</v>
      </c>
      <c r="G85">
        <v>22634040.949999996</v>
      </c>
    </row>
    <row r="86" spans="1:7">
      <c r="A86" t="s">
        <v>287</v>
      </c>
      <c r="B86">
        <v>60</v>
      </c>
      <c r="C86">
        <v>74</v>
      </c>
      <c r="D86">
        <v>125</v>
      </c>
      <c r="E86">
        <v>7411850.7699999986</v>
      </c>
      <c r="F86">
        <v>36963838.599999994</v>
      </c>
      <c r="G86">
        <v>8240911.0700000003</v>
      </c>
    </row>
    <row r="87" spans="1:7">
      <c r="A87" t="s">
        <v>270</v>
      </c>
      <c r="B87">
        <v>178</v>
      </c>
      <c r="C87">
        <v>183</v>
      </c>
      <c r="D87">
        <v>119</v>
      </c>
      <c r="E87">
        <v>280955622.61999995</v>
      </c>
      <c r="F87">
        <v>324743049.70999998</v>
      </c>
      <c r="G87">
        <v>4153772649.71</v>
      </c>
    </row>
    <row r="88" spans="1:7">
      <c r="A88" t="s">
        <v>131</v>
      </c>
      <c r="B88">
        <v>165</v>
      </c>
      <c r="C88">
        <v>75</v>
      </c>
      <c r="D88">
        <v>118</v>
      </c>
      <c r="E88">
        <v>17823854.57</v>
      </c>
      <c r="F88">
        <v>10487860.26</v>
      </c>
      <c r="G88">
        <v>14074556.180000003</v>
      </c>
    </row>
    <row r="89" spans="1:7">
      <c r="A89" t="s">
        <v>136</v>
      </c>
      <c r="B89">
        <v>101</v>
      </c>
      <c r="C89">
        <v>140</v>
      </c>
      <c r="D89">
        <v>116</v>
      </c>
      <c r="E89">
        <v>12879594.289999999</v>
      </c>
      <c r="F89">
        <v>10888388.559999999</v>
      </c>
      <c r="G89">
        <v>14791470.09</v>
      </c>
    </row>
    <row r="90" spans="1:7">
      <c r="A90" t="s">
        <v>277</v>
      </c>
      <c r="B90">
        <v>134</v>
      </c>
      <c r="C90">
        <v>129</v>
      </c>
      <c r="D90">
        <v>114</v>
      </c>
      <c r="E90">
        <v>86621454.899999976</v>
      </c>
      <c r="F90">
        <v>76139327.909999982</v>
      </c>
      <c r="G90">
        <v>100455906.13999999</v>
      </c>
    </row>
    <row r="91" spans="1:7">
      <c r="A91" t="s">
        <v>284</v>
      </c>
      <c r="B91">
        <v>33</v>
      </c>
      <c r="C91">
        <v>78</v>
      </c>
      <c r="D91">
        <v>104</v>
      </c>
      <c r="E91">
        <v>3639650.6</v>
      </c>
      <c r="F91">
        <v>39729344.650000006</v>
      </c>
      <c r="G91">
        <v>5461347.160000002</v>
      </c>
    </row>
    <row r="92" spans="1:7">
      <c r="A92" t="s">
        <v>291</v>
      </c>
      <c r="B92">
        <v>55</v>
      </c>
      <c r="C92">
        <v>60</v>
      </c>
      <c r="D92">
        <v>98</v>
      </c>
      <c r="E92">
        <v>154791472.81999993</v>
      </c>
      <c r="F92">
        <v>109265716.75000003</v>
      </c>
      <c r="G92">
        <v>42268750.029999994</v>
      </c>
    </row>
    <row r="93" spans="1:7">
      <c r="A93" t="s">
        <v>268</v>
      </c>
      <c r="B93">
        <v>164</v>
      </c>
      <c r="C93">
        <v>188</v>
      </c>
      <c r="D93">
        <v>95</v>
      </c>
      <c r="E93">
        <v>108134666.93999997</v>
      </c>
      <c r="F93">
        <v>155894918.67999995</v>
      </c>
      <c r="G93">
        <v>44189432.939999998</v>
      </c>
    </row>
    <row r="94" spans="1:7">
      <c r="A94" t="s">
        <v>964</v>
      </c>
      <c r="B94">
        <v>103</v>
      </c>
      <c r="C94">
        <v>84</v>
      </c>
      <c r="D94">
        <v>90</v>
      </c>
      <c r="E94">
        <v>1294165822.76</v>
      </c>
      <c r="F94">
        <v>733302265.9799999</v>
      </c>
      <c r="G94">
        <v>835897438.57000029</v>
      </c>
    </row>
    <row r="95" spans="1:7">
      <c r="A95" t="s">
        <v>306</v>
      </c>
      <c r="B95">
        <v>8</v>
      </c>
      <c r="C95">
        <v>30</v>
      </c>
      <c r="D95">
        <v>89</v>
      </c>
      <c r="E95">
        <v>7252357.5999999996</v>
      </c>
      <c r="F95">
        <v>12810723.939999999</v>
      </c>
      <c r="G95">
        <v>41648295.899999999</v>
      </c>
    </row>
    <row r="96" spans="1:7">
      <c r="A96" t="s">
        <v>300</v>
      </c>
      <c r="B96">
        <v>7</v>
      </c>
      <c r="C96">
        <v>38</v>
      </c>
      <c r="D96">
        <v>89</v>
      </c>
      <c r="E96">
        <v>1801939.0799999998</v>
      </c>
      <c r="F96">
        <v>339907.07</v>
      </c>
      <c r="G96">
        <v>1160156.3699999996</v>
      </c>
    </row>
    <row r="97" spans="1:7">
      <c r="A97" t="s">
        <v>280</v>
      </c>
      <c r="B97">
        <v>65</v>
      </c>
      <c r="C97">
        <v>86</v>
      </c>
      <c r="D97">
        <v>85</v>
      </c>
      <c r="E97">
        <v>52487173.709999986</v>
      </c>
      <c r="F97">
        <v>82425780.25999999</v>
      </c>
      <c r="G97">
        <v>29390266.519999988</v>
      </c>
    </row>
    <row r="98" spans="1:7">
      <c r="A98" t="s">
        <v>297</v>
      </c>
      <c r="B98">
        <v>46</v>
      </c>
      <c r="C98">
        <v>47</v>
      </c>
      <c r="D98">
        <v>81</v>
      </c>
      <c r="E98">
        <v>27279290.390000001</v>
      </c>
      <c r="F98">
        <v>15350991.09</v>
      </c>
      <c r="G98">
        <v>48417936.639999978</v>
      </c>
    </row>
    <row r="99" spans="1:7">
      <c r="A99" t="s">
        <v>294</v>
      </c>
      <c r="B99">
        <v>21</v>
      </c>
      <c r="C99">
        <v>57</v>
      </c>
      <c r="D99">
        <v>79</v>
      </c>
      <c r="E99">
        <v>6432284.1700000009</v>
      </c>
      <c r="F99">
        <v>36737509.280000001</v>
      </c>
      <c r="G99">
        <v>47900942.769999996</v>
      </c>
    </row>
    <row r="100" spans="1:7">
      <c r="A100" t="s">
        <v>304</v>
      </c>
      <c r="B100">
        <v>31</v>
      </c>
      <c r="C100">
        <v>35</v>
      </c>
      <c r="D100">
        <v>75</v>
      </c>
      <c r="E100">
        <v>52833774.399999999</v>
      </c>
      <c r="F100">
        <v>534323137.52999991</v>
      </c>
      <c r="G100">
        <v>68469355.36999999</v>
      </c>
    </row>
    <row r="101" spans="1:7">
      <c r="A101" t="s">
        <v>293</v>
      </c>
      <c r="B101">
        <v>73</v>
      </c>
      <c r="C101">
        <v>58</v>
      </c>
      <c r="D101">
        <v>71</v>
      </c>
      <c r="E101">
        <v>13058569.549999997</v>
      </c>
      <c r="F101">
        <v>35321989.609999992</v>
      </c>
      <c r="G101">
        <v>18286858.390000001</v>
      </c>
    </row>
    <row r="102" spans="1:7">
      <c r="A102" t="s">
        <v>290</v>
      </c>
      <c r="B102">
        <v>37</v>
      </c>
      <c r="C102">
        <v>63</v>
      </c>
      <c r="D102">
        <v>70</v>
      </c>
      <c r="E102">
        <v>3931925.79</v>
      </c>
      <c r="F102">
        <v>28247170.459999997</v>
      </c>
      <c r="G102">
        <v>14933111.159999998</v>
      </c>
    </row>
    <row r="103" spans="1:7">
      <c r="A103" t="s">
        <v>7</v>
      </c>
      <c r="B103">
        <v>17</v>
      </c>
      <c r="C103">
        <v>43</v>
      </c>
      <c r="D103">
        <v>68</v>
      </c>
      <c r="E103">
        <v>77414297.450000003</v>
      </c>
      <c r="F103">
        <v>13564435307.740002</v>
      </c>
      <c r="G103">
        <v>59276157.059999987</v>
      </c>
    </row>
    <row r="104" spans="1:7">
      <c r="A104" t="s">
        <v>278</v>
      </c>
      <c r="B104">
        <v>9</v>
      </c>
      <c r="C104">
        <v>125</v>
      </c>
      <c r="D104">
        <v>66</v>
      </c>
      <c r="E104">
        <v>4003571.99</v>
      </c>
      <c r="F104">
        <v>14337364.800000001</v>
      </c>
      <c r="G104">
        <v>10748653.189999999</v>
      </c>
    </row>
    <row r="105" spans="1:7">
      <c r="A105" t="s">
        <v>138</v>
      </c>
      <c r="B105">
        <v>3</v>
      </c>
      <c r="C105">
        <v>19</v>
      </c>
      <c r="D105">
        <v>64</v>
      </c>
      <c r="E105">
        <v>31108.9</v>
      </c>
      <c r="F105">
        <v>2146410.4</v>
      </c>
      <c r="G105">
        <v>2463982.0499999998</v>
      </c>
    </row>
    <row r="106" spans="1:7">
      <c r="A106" t="s">
        <v>279</v>
      </c>
      <c r="B106">
        <v>158</v>
      </c>
      <c r="C106">
        <v>99</v>
      </c>
      <c r="D106">
        <v>61</v>
      </c>
      <c r="E106">
        <v>45358971.489999995</v>
      </c>
      <c r="F106">
        <v>14934775.890000001</v>
      </c>
      <c r="G106">
        <v>15353843.109999999</v>
      </c>
    </row>
    <row r="107" spans="1:7">
      <c r="A107" t="s">
        <v>296</v>
      </c>
      <c r="B107">
        <v>32</v>
      </c>
      <c r="C107">
        <v>48</v>
      </c>
      <c r="D107">
        <v>54</v>
      </c>
      <c r="E107">
        <v>52329167.480000004</v>
      </c>
      <c r="F107">
        <v>10633086.630000001</v>
      </c>
      <c r="G107">
        <v>23268261.919999998</v>
      </c>
    </row>
    <row r="108" spans="1:7">
      <c r="A108" t="s">
        <v>125</v>
      </c>
      <c r="B108">
        <v>48</v>
      </c>
      <c r="C108">
        <v>62</v>
      </c>
      <c r="D108">
        <v>52</v>
      </c>
      <c r="E108">
        <v>696105.94</v>
      </c>
      <c r="F108">
        <v>6039470.5899999999</v>
      </c>
      <c r="G108">
        <v>2339033.75</v>
      </c>
    </row>
    <row r="109" spans="1:7">
      <c r="A109" t="s">
        <v>302</v>
      </c>
      <c r="B109">
        <v>37</v>
      </c>
      <c r="C109">
        <v>36</v>
      </c>
      <c r="D109">
        <v>49</v>
      </c>
      <c r="E109">
        <v>13604907.02</v>
      </c>
      <c r="F109">
        <v>20841165.829999998</v>
      </c>
      <c r="G109">
        <v>165154377.72000003</v>
      </c>
    </row>
    <row r="110" spans="1:7">
      <c r="A110" t="s">
        <v>299</v>
      </c>
      <c r="B110">
        <v>24</v>
      </c>
      <c r="C110">
        <v>45</v>
      </c>
      <c r="D110">
        <v>48</v>
      </c>
      <c r="E110">
        <v>349711710.80000001</v>
      </c>
      <c r="F110">
        <v>641262145.08000004</v>
      </c>
      <c r="G110">
        <v>242328374.64000002</v>
      </c>
    </row>
    <row r="111" spans="1:7">
      <c r="A111" t="s">
        <v>305</v>
      </c>
      <c r="B111">
        <v>70</v>
      </c>
      <c r="C111">
        <v>32</v>
      </c>
      <c r="D111">
        <v>46</v>
      </c>
      <c r="E111">
        <v>47630203.119999997</v>
      </c>
      <c r="F111">
        <v>23498442.109999996</v>
      </c>
      <c r="G111">
        <v>6146985.9799999986</v>
      </c>
    </row>
    <row r="112" spans="1:7">
      <c r="A112" t="s">
        <v>309</v>
      </c>
      <c r="B112">
        <v>18</v>
      </c>
      <c r="C112">
        <v>22</v>
      </c>
      <c r="D112">
        <v>41</v>
      </c>
      <c r="E112">
        <v>19205492</v>
      </c>
      <c r="F112">
        <v>103044314</v>
      </c>
      <c r="G112">
        <v>167501609</v>
      </c>
    </row>
    <row r="113" spans="1:7">
      <c r="A113" t="s">
        <v>965</v>
      </c>
      <c r="B113">
        <v>45</v>
      </c>
      <c r="C113">
        <v>58</v>
      </c>
      <c r="D113">
        <v>34</v>
      </c>
      <c r="E113">
        <v>440169068.62</v>
      </c>
      <c r="F113">
        <v>738396324.59000003</v>
      </c>
      <c r="G113">
        <v>131064949.65000001</v>
      </c>
    </row>
    <row r="114" spans="1:7">
      <c r="A114" t="s">
        <v>129</v>
      </c>
      <c r="B114">
        <v>22</v>
      </c>
      <c r="C114">
        <v>36</v>
      </c>
      <c r="D114">
        <v>32</v>
      </c>
      <c r="E114">
        <v>1329335.4700000002</v>
      </c>
      <c r="F114">
        <v>1399601.99</v>
      </c>
      <c r="G114">
        <v>2619670.98</v>
      </c>
    </row>
    <row r="115" spans="1:7">
      <c r="A115" t="s">
        <v>135</v>
      </c>
      <c r="B115">
        <v>28</v>
      </c>
      <c r="C115">
        <v>29</v>
      </c>
      <c r="D115">
        <v>30</v>
      </c>
      <c r="E115">
        <v>598209.5</v>
      </c>
      <c r="F115">
        <v>437962.52999999997</v>
      </c>
      <c r="G115">
        <v>1045959.78</v>
      </c>
    </row>
    <row r="116" spans="1:7">
      <c r="A116" t="s">
        <v>283</v>
      </c>
      <c r="B116">
        <v>40</v>
      </c>
      <c r="C116">
        <v>54</v>
      </c>
      <c r="D116">
        <v>26</v>
      </c>
      <c r="E116">
        <v>72597679.88000001</v>
      </c>
      <c r="F116">
        <v>79015012.279999986</v>
      </c>
      <c r="G116">
        <v>87898580.930000022</v>
      </c>
    </row>
    <row r="117" spans="1:7">
      <c r="A117" t="s">
        <v>317</v>
      </c>
      <c r="B117">
        <v>3</v>
      </c>
      <c r="C117">
        <v>14</v>
      </c>
      <c r="D117">
        <v>24</v>
      </c>
      <c r="E117">
        <v>25070.22</v>
      </c>
      <c r="F117">
        <v>235430.02</v>
      </c>
      <c r="G117">
        <v>304149.93</v>
      </c>
    </row>
    <row r="118" spans="1:7">
      <c r="A118" t="s">
        <v>966</v>
      </c>
      <c r="B118">
        <v>18</v>
      </c>
      <c r="C118">
        <v>33</v>
      </c>
      <c r="D118">
        <v>21</v>
      </c>
      <c r="E118">
        <v>254229626.12999997</v>
      </c>
      <c r="F118">
        <v>513394659.68999994</v>
      </c>
      <c r="G118">
        <v>143913688.82999995</v>
      </c>
    </row>
    <row r="119" spans="1:7">
      <c r="A119" t="s">
        <v>307</v>
      </c>
      <c r="B119">
        <v>5</v>
      </c>
      <c r="C119">
        <v>27</v>
      </c>
      <c r="D119">
        <v>21</v>
      </c>
      <c r="E119">
        <v>6469180.6699999999</v>
      </c>
      <c r="F119">
        <v>820417481.34000003</v>
      </c>
      <c r="G119">
        <v>137341726.68000001</v>
      </c>
    </row>
    <row r="120" spans="1:7">
      <c r="A120" t="s">
        <v>274</v>
      </c>
      <c r="B120">
        <v>11</v>
      </c>
      <c r="C120">
        <v>155</v>
      </c>
      <c r="D120">
        <v>20</v>
      </c>
      <c r="E120">
        <v>3984666.25</v>
      </c>
      <c r="F120">
        <v>14143302.91</v>
      </c>
      <c r="G120">
        <v>50578513.260000005</v>
      </c>
    </row>
    <row r="121" spans="1:7">
      <c r="A121" t="s">
        <v>308</v>
      </c>
      <c r="B121">
        <v>9</v>
      </c>
      <c r="C121">
        <v>23</v>
      </c>
      <c r="D121">
        <v>18</v>
      </c>
      <c r="E121">
        <v>1363232.71</v>
      </c>
      <c r="F121">
        <v>10623706.66</v>
      </c>
      <c r="G121">
        <v>1489420.24</v>
      </c>
    </row>
    <row r="122" spans="1:7">
      <c r="A122" t="s">
        <v>301</v>
      </c>
      <c r="B122">
        <v>19</v>
      </c>
      <c r="C122">
        <v>36</v>
      </c>
      <c r="D122">
        <v>18</v>
      </c>
      <c r="E122">
        <v>4574312.3500000006</v>
      </c>
      <c r="F122">
        <v>1217033.1800000002</v>
      </c>
      <c r="G122">
        <v>3111818.98</v>
      </c>
    </row>
    <row r="123" spans="1:7">
      <c r="A123" t="s">
        <v>312</v>
      </c>
      <c r="B123">
        <v>28</v>
      </c>
      <c r="C123">
        <v>20</v>
      </c>
      <c r="D123">
        <v>17</v>
      </c>
      <c r="E123">
        <v>3802307.9699999997</v>
      </c>
      <c r="F123">
        <v>11631533.389999999</v>
      </c>
      <c r="G123">
        <v>8033680.9399999995</v>
      </c>
    </row>
    <row r="124" spans="1:7">
      <c r="A124" t="s">
        <v>325</v>
      </c>
      <c r="B124">
        <v>12</v>
      </c>
      <c r="C124">
        <v>9</v>
      </c>
      <c r="D124">
        <v>17</v>
      </c>
      <c r="E124">
        <v>194441.78</v>
      </c>
      <c r="F124">
        <v>1450555.75</v>
      </c>
      <c r="G124">
        <v>1817635.64</v>
      </c>
    </row>
    <row r="125" spans="1:7">
      <c r="A125" t="s">
        <v>328</v>
      </c>
      <c r="B125">
        <v>15</v>
      </c>
      <c r="C125">
        <v>8</v>
      </c>
      <c r="D125">
        <v>17</v>
      </c>
      <c r="E125">
        <v>21731846.640000001</v>
      </c>
      <c r="F125">
        <v>10347052.869999999</v>
      </c>
      <c r="G125">
        <v>38539479.330000006</v>
      </c>
    </row>
    <row r="126" spans="1:7">
      <c r="A126" t="s">
        <v>314</v>
      </c>
      <c r="B126">
        <v>14</v>
      </c>
      <c r="C126">
        <v>19</v>
      </c>
      <c r="D126">
        <v>16</v>
      </c>
      <c r="E126">
        <v>62490228.310000002</v>
      </c>
      <c r="F126">
        <v>36166717.810000002</v>
      </c>
      <c r="G126">
        <v>31798163.819999997</v>
      </c>
    </row>
    <row r="127" spans="1:7">
      <c r="A127" t="s">
        <v>285</v>
      </c>
      <c r="B127">
        <v>9</v>
      </c>
      <c r="C127">
        <v>76</v>
      </c>
      <c r="D127">
        <v>15</v>
      </c>
      <c r="E127">
        <v>3474013.4799999995</v>
      </c>
      <c r="F127">
        <v>3694384.05</v>
      </c>
      <c r="G127">
        <v>1221354.1199999999</v>
      </c>
    </row>
    <row r="128" spans="1:7">
      <c r="A128" t="s">
        <v>329</v>
      </c>
      <c r="B128">
        <v>18</v>
      </c>
      <c r="C128">
        <v>8</v>
      </c>
      <c r="D128">
        <v>14</v>
      </c>
      <c r="E128">
        <v>9846959.3200000003</v>
      </c>
      <c r="F128">
        <v>3799041.3200000003</v>
      </c>
      <c r="G128">
        <v>1213491.6100000001</v>
      </c>
    </row>
    <row r="129" spans="1:7">
      <c r="A129" t="s">
        <v>356</v>
      </c>
      <c r="B129">
        <v>4</v>
      </c>
      <c r="C129">
        <v>1</v>
      </c>
      <c r="D129">
        <v>12</v>
      </c>
      <c r="E129">
        <v>2219639.5</v>
      </c>
      <c r="F129">
        <v>115409.79</v>
      </c>
      <c r="G129">
        <v>96388408.98999998</v>
      </c>
    </row>
    <row r="130" spans="1:7">
      <c r="A130" t="s">
        <v>967</v>
      </c>
      <c r="B130">
        <v>17</v>
      </c>
      <c r="C130">
        <v>20</v>
      </c>
      <c r="D130">
        <v>11</v>
      </c>
      <c r="E130">
        <v>258824136.13999999</v>
      </c>
      <c r="F130">
        <v>134030699.06</v>
      </c>
      <c r="G130">
        <v>54866740.269999996</v>
      </c>
    </row>
    <row r="131" spans="1:7">
      <c r="A131" t="s">
        <v>39</v>
      </c>
      <c r="B131">
        <v>20</v>
      </c>
      <c r="C131">
        <v>11</v>
      </c>
      <c r="D131">
        <v>11</v>
      </c>
      <c r="E131">
        <v>8096093.5199999996</v>
      </c>
      <c r="F131">
        <v>1652253.4300000002</v>
      </c>
      <c r="G131">
        <v>3984648.9899999998</v>
      </c>
    </row>
    <row r="132" spans="1:7">
      <c r="A132" t="s">
        <v>327</v>
      </c>
      <c r="B132">
        <v>3</v>
      </c>
      <c r="C132">
        <v>8</v>
      </c>
      <c r="D132">
        <v>11</v>
      </c>
      <c r="E132">
        <v>13293.5</v>
      </c>
      <c r="F132">
        <v>14658422.539999999</v>
      </c>
      <c r="G132">
        <v>248062.48</v>
      </c>
    </row>
    <row r="133" spans="1:7">
      <c r="A133" t="s">
        <v>295</v>
      </c>
      <c r="B133">
        <v>65</v>
      </c>
      <c r="C133">
        <v>52</v>
      </c>
      <c r="D133">
        <v>10</v>
      </c>
      <c r="E133">
        <v>7418849.79</v>
      </c>
      <c r="F133">
        <v>2374857.7799999998</v>
      </c>
      <c r="G133">
        <v>1567559.5</v>
      </c>
    </row>
    <row r="134" spans="1:7">
      <c r="A134" t="s">
        <v>344</v>
      </c>
      <c r="B134">
        <v>16</v>
      </c>
      <c r="C134">
        <v>3</v>
      </c>
      <c r="D134">
        <v>9</v>
      </c>
      <c r="E134">
        <v>66465541.140000001</v>
      </c>
      <c r="F134">
        <v>309204.69</v>
      </c>
      <c r="G134">
        <v>122353089.59</v>
      </c>
    </row>
    <row r="135" spans="1:7">
      <c r="A135" t="s">
        <v>316</v>
      </c>
      <c r="B135">
        <v>20</v>
      </c>
      <c r="C135">
        <v>19</v>
      </c>
      <c r="D135">
        <v>9</v>
      </c>
      <c r="E135">
        <v>106654700.84</v>
      </c>
      <c r="F135">
        <v>52478725</v>
      </c>
      <c r="G135">
        <v>3157996222.6500001</v>
      </c>
    </row>
    <row r="136" spans="1:7">
      <c r="A136" t="s">
        <v>326</v>
      </c>
      <c r="B136">
        <v>9</v>
      </c>
      <c r="C136">
        <v>8</v>
      </c>
      <c r="D136">
        <v>8</v>
      </c>
      <c r="E136">
        <v>1501076</v>
      </c>
      <c r="F136">
        <v>706461</v>
      </c>
      <c r="G136">
        <v>408458.48000000004</v>
      </c>
    </row>
    <row r="137" spans="1:7">
      <c r="A137" t="s">
        <v>336</v>
      </c>
      <c r="B137">
        <v>4</v>
      </c>
      <c r="C137">
        <v>5</v>
      </c>
      <c r="D137">
        <v>8</v>
      </c>
      <c r="E137">
        <v>152764.53</v>
      </c>
      <c r="F137">
        <v>121888.83</v>
      </c>
      <c r="G137">
        <v>12169697.85</v>
      </c>
    </row>
    <row r="138" spans="1:7">
      <c r="A138" t="s">
        <v>333</v>
      </c>
      <c r="C138">
        <v>6</v>
      </c>
      <c r="D138">
        <v>8</v>
      </c>
      <c r="F138">
        <v>439401</v>
      </c>
      <c r="G138">
        <v>632904</v>
      </c>
    </row>
    <row r="139" spans="1:7">
      <c r="A139" t="s">
        <v>323</v>
      </c>
      <c r="B139">
        <v>5</v>
      </c>
      <c r="C139">
        <v>9</v>
      </c>
      <c r="D139">
        <v>8</v>
      </c>
      <c r="E139">
        <v>356444.1</v>
      </c>
      <c r="F139">
        <v>2916754.4</v>
      </c>
      <c r="G139">
        <v>382085.21</v>
      </c>
    </row>
    <row r="140" spans="1:7">
      <c r="A140" t="s">
        <v>318</v>
      </c>
      <c r="B140">
        <v>14</v>
      </c>
      <c r="C140">
        <v>13</v>
      </c>
      <c r="D140">
        <v>7</v>
      </c>
      <c r="E140">
        <v>60871205.789999999</v>
      </c>
      <c r="F140">
        <v>75665412.789999992</v>
      </c>
      <c r="G140">
        <v>18229388.579999998</v>
      </c>
    </row>
    <row r="141" spans="1:7">
      <c r="A141" t="s">
        <v>334</v>
      </c>
      <c r="B141">
        <v>9</v>
      </c>
      <c r="C141">
        <v>6</v>
      </c>
      <c r="D141">
        <v>7</v>
      </c>
      <c r="E141">
        <v>50915017.170000002</v>
      </c>
      <c r="F141">
        <v>3122146.54</v>
      </c>
      <c r="G141">
        <v>16648067.869999999</v>
      </c>
    </row>
    <row r="142" spans="1:7">
      <c r="A142" t="s">
        <v>341</v>
      </c>
      <c r="B142">
        <v>2</v>
      </c>
      <c r="C142">
        <v>4</v>
      </c>
      <c r="D142">
        <v>7</v>
      </c>
      <c r="E142">
        <v>1658005.0399999998</v>
      </c>
      <c r="F142">
        <v>62354.55</v>
      </c>
      <c r="G142">
        <v>86972.19</v>
      </c>
    </row>
    <row r="143" spans="1:7">
      <c r="A143" t="s">
        <v>324</v>
      </c>
      <c r="B143">
        <v>9</v>
      </c>
      <c r="C143">
        <v>9</v>
      </c>
      <c r="D143">
        <v>7</v>
      </c>
      <c r="E143">
        <v>1235938.0499999998</v>
      </c>
      <c r="F143">
        <v>2662165.2599999998</v>
      </c>
      <c r="G143">
        <v>210714.15</v>
      </c>
    </row>
    <row r="144" spans="1:7">
      <c r="A144" t="s">
        <v>322</v>
      </c>
      <c r="B144">
        <v>16</v>
      </c>
      <c r="C144">
        <v>11</v>
      </c>
      <c r="D144">
        <v>6</v>
      </c>
      <c r="E144">
        <v>392687.38</v>
      </c>
      <c r="F144">
        <v>990644.8600000001</v>
      </c>
      <c r="G144">
        <v>914464.38</v>
      </c>
    </row>
    <row r="145" spans="1:7">
      <c r="A145" t="s">
        <v>298</v>
      </c>
      <c r="B145">
        <v>57</v>
      </c>
      <c r="C145">
        <v>46</v>
      </c>
      <c r="D145">
        <v>6</v>
      </c>
      <c r="E145">
        <v>13533364.1</v>
      </c>
      <c r="F145">
        <v>6531547.5300000003</v>
      </c>
      <c r="G145">
        <v>1357353.63</v>
      </c>
    </row>
    <row r="146" spans="1:7">
      <c r="A146" t="s">
        <v>330</v>
      </c>
      <c r="B146">
        <v>11</v>
      </c>
      <c r="C146">
        <v>7</v>
      </c>
      <c r="D146">
        <v>5</v>
      </c>
      <c r="E146">
        <v>8756258.5599999987</v>
      </c>
      <c r="F146">
        <v>7961852.0500000007</v>
      </c>
      <c r="G146">
        <v>18634786.510000002</v>
      </c>
    </row>
    <row r="147" spans="1:7">
      <c r="A147" t="s">
        <v>376</v>
      </c>
      <c r="B147">
        <v>0</v>
      </c>
      <c r="C147">
        <v>0</v>
      </c>
      <c r="D147">
        <v>5</v>
      </c>
      <c r="E147">
        <v>0</v>
      </c>
      <c r="F147">
        <v>0</v>
      </c>
      <c r="G147">
        <v>1580462.01</v>
      </c>
    </row>
    <row r="148" spans="1:7">
      <c r="A148" t="s">
        <v>347</v>
      </c>
      <c r="B148">
        <v>6</v>
      </c>
      <c r="C148">
        <v>2</v>
      </c>
      <c r="D148">
        <v>5</v>
      </c>
      <c r="E148">
        <v>110409.7</v>
      </c>
      <c r="F148">
        <v>150000.29999999999</v>
      </c>
      <c r="G148">
        <v>6268547</v>
      </c>
    </row>
    <row r="149" spans="1:7">
      <c r="A149" t="s">
        <v>311</v>
      </c>
      <c r="B149">
        <v>4</v>
      </c>
      <c r="C149">
        <v>20</v>
      </c>
      <c r="D149">
        <v>5</v>
      </c>
      <c r="E149">
        <v>75158.320000000007</v>
      </c>
      <c r="F149">
        <v>2173594.52</v>
      </c>
      <c r="G149">
        <v>1595496.99</v>
      </c>
    </row>
    <row r="150" spans="1:7">
      <c r="A150" t="s">
        <v>321</v>
      </c>
      <c r="B150">
        <v>11</v>
      </c>
      <c r="C150">
        <v>12</v>
      </c>
      <c r="D150">
        <v>5</v>
      </c>
      <c r="E150">
        <v>22406955.449999999</v>
      </c>
      <c r="F150">
        <v>22055346.109999999</v>
      </c>
      <c r="G150">
        <v>36598975.399999999</v>
      </c>
    </row>
    <row r="151" spans="1:7">
      <c r="A151" t="s">
        <v>342</v>
      </c>
      <c r="B151">
        <v>2</v>
      </c>
      <c r="C151">
        <v>4</v>
      </c>
      <c r="D151">
        <v>5</v>
      </c>
      <c r="E151">
        <v>4827790.93</v>
      </c>
      <c r="F151">
        <v>3260130.8600000003</v>
      </c>
      <c r="G151">
        <v>3173804.04</v>
      </c>
    </row>
    <row r="152" spans="1:7">
      <c r="A152" t="s">
        <v>348</v>
      </c>
      <c r="B152">
        <v>3</v>
      </c>
      <c r="C152">
        <v>2</v>
      </c>
      <c r="D152">
        <v>4</v>
      </c>
      <c r="E152">
        <v>2878176.22</v>
      </c>
      <c r="F152">
        <v>124</v>
      </c>
      <c r="G152">
        <v>235608.24</v>
      </c>
    </row>
    <row r="153" spans="1:7">
      <c r="A153" t="s">
        <v>350</v>
      </c>
      <c r="B153">
        <v>5</v>
      </c>
      <c r="C153">
        <v>2</v>
      </c>
      <c r="D153">
        <v>4</v>
      </c>
      <c r="E153">
        <v>40024400.449999996</v>
      </c>
      <c r="F153">
        <v>3456139.4699999997</v>
      </c>
      <c r="G153">
        <v>54541.8</v>
      </c>
    </row>
    <row r="154" spans="1:7">
      <c r="A154" t="s">
        <v>319</v>
      </c>
      <c r="B154">
        <v>24</v>
      </c>
      <c r="C154">
        <v>13</v>
      </c>
      <c r="D154">
        <v>4</v>
      </c>
      <c r="E154">
        <v>1060412.49</v>
      </c>
      <c r="F154">
        <v>8009102.5099999998</v>
      </c>
      <c r="G154">
        <v>12070955.689999999</v>
      </c>
    </row>
    <row r="155" spans="1:7">
      <c r="A155" t="s">
        <v>337</v>
      </c>
      <c r="B155">
        <v>3</v>
      </c>
      <c r="C155">
        <v>5</v>
      </c>
      <c r="D155">
        <v>4</v>
      </c>
      <c r="E155">
        <v>335440.34000000003</v>
      </c>
      <c r="F155">
        <v>54190276.049999997</v>
      </c>
      <c r="G155">
        <v>6427380.2599999998</v>
      </c>
    </row>
    <row r="156" spans="1:7">
      <c r="A156" t="s">
        <v>332</v>
      </c>
      <c r="B156">
        <v>8</v>
      </c>
      <c r="C156">
        <v>6</v>
      </c>
      <c r="D156">
        <v>4</v>
      </c>
      <c r="E156">
        <v>3954723.21</v>
      </c>
      <c r="F156">
        <v>978580.47</v>
      </c>
      <c r="G156">
        <v>2111790.41</v>
      </c>
    </row>
    <row r="157" spans="1:7">
      <c r="A157" t="s">
        <v>338</v>
      </c>
      <c r="B157">
        <v>2</v>
      </c>
      <c r="C157">
        <v>4</v>
      </c>
      <c r="D157">
        <v>3</v>
      </c>
      <c r="E157">
        <v>32189</v>
      </c>
      <c r="F157">
        <v>57715</v>
      </c>
      <c r="G157">
        <v>32547.119999999999</v>
      </c>
    </row>
    <row r="158" spans="1:7">
      <c r="A158" t="s">
        <v>368</v>
      </c>
      <c r="B158">
        <v>118</v>
      </c>
      <c r="D158">
        <v>3</v>
      </c>
      <c r="E158">
        <v>414241.00000000006</v>
      </c>
      <c r="G158">
        <v>2765930.96</v>
      </c>
    </row>
    <row r="159" spans="1:7">
      <c r="A159" t="s">
        <v>292</v>
      </c>
      <c r="B159">
        <v>4</v>
      </c>
      <c r="C159">
        <v>2</v>
      </c>
      <c r="D159">
        <v>3</v>
      </c>
      <c r="E159">
        <v>13524294.390000001</v>
      </c>
      <c r="F159">
        <v>48973.45</v>
      </c>
      <c r="G159">
        <v>4737264.5</v>
      </c>
    </row>
    <row r="160" spans="1:7">
      <c r="A160" t="s">
        <v>315</v>
      </c>
      <c r="B160">
        <v>8</v>
      </c>
      <c r="C160">
        <v>18</v>
      </c>
      <c r="D160">
        <v>3</v>
      </c>
      <c r="E160">
        <v>4090014</v>
      </c>
      <c r="F160">
        <v>221344.01</v>
      </c>
      <c r="G160">
        <v>803912</v>
      </c>
    </row>
    <row r="161" spans="1:7">
      <c r="A161" t="s">
        <v>349</v>
      </c>
      <c r="B161">
        <v>5</v>
      </c>
      <c r="C161">
        <v>2</v>
      </c>
      <c r="D161">
        <v>3</v>
      </c>
      <c r="E161">
        <v>11864208.140000001</v>
      </c>
      <c r="F161">
        <v>406240.99</v>
      </c>
      <c r="G161">
        <v>320000</v>
      </c>
    </row>
    <row r="162" spans="1:7">
      <c r="A162" t="s">
        <v>361</v>
      </c>
      <c r="B162">
        <v>2</v>
      </c>
      <c r="C162">
        <v>1</v>
      </c>
      <c r="D162">
        <v>2</v>
      </c>
      <c r="E162">
        <v>1104059</v>
      </c>
      <c r="F162">
        <v>1000</v>
      </c>
      <c r="G162">
        <v>65000</v>
      </c>
    </row>
    <row r="163" spans="1:7">
      <c r="A163" t="s">
        <v>343</v>
      </c>
      <c r="B163">
        <v>6</v>
      </c>
      <c r="C163">
        <v>4</v>
      </c>
      <c r="D163">
        <v>2</v>
      </c>
      <c r="E163">
        <v>1129152.27</v>
      </c>
      <c r="F163">
        <v>23408555</v>
      </c>
      <c r="G163">
        <v>5093.3200000000033</v>
      </c>
    </row>
    <row r="164" spans="1:7">
      <c r="A164" t="s">
        <v>968</v>
      </c>
      <c r="D164">
        <v>2</v>
      </c>
      <c r="G164">
        <v>48216.58</v>
      </c>
    </row>
    <row r="165" spans="1:7">
      <c r="A165" t="s">
        <v>335</v>
      </c>
      <c r="B165">
        <v>1</v>
      </c>
      <c r="C165">
        <v>5</v>
      </c>
      <c r="D165">
        <v>2</v>
      </c>
      <c r="E165">
        <v>3735.15</v>
      </c>
      <c r="F165">
        <v>67334.639999999985</v>
      </c>
      <c r="G165">
        <v>55470</v>
      </c>
    </row>
    <row r="166" spans="1:7">
      <c r="A166" t="s">
        <v>345</v>
      </c>
      <c r="B166">
        <v>1</v>
      </c>
      <c r="C166">
        <v>3</v>
      </c>
      <c r="D166">
        <v>2</v>
      </c>
      <c r="E166">
        <v>21000</v>
      </c>
      <c r="F166">
        <v>14456.59</v>
      </c>
      <c r="G166">
        <v>980114.72</v>
      </c>
    </row>
    <row r="167" spans="1:7">
      <c r="A167" t="s">
        <v>373</v>
      </c>
      <c r="B167">
        <v>0</v>
      </c>
      <c r="D167">
        <v>2</v>
      </c>
      <c r="E167">
        <v>0</v>
      </c>
      <c r="G167">
        <v>368363.71</v>
      </c>
    </row>
    <row r="168" spans="1:7">
      <c r="A168" t="s">
        <v>353</v>
      </c>
      <c r="C168">
        <v>2</v>
      </c>
      <c r="D168">
        <v>1</v>
      </c>
      <c r="F168">
        <v>98265.61</v>
      </c>
      <c r="G168">
        <v>406284.54</v>
      </c>
    </row>
    <row r="169" spans="1:7">
      <c r="A169" t="s">
        <v>366</v>
      </c>
      <c r="B169">
        <v>1</v>
      </c>
      <c r="C169">
        <v>0</v>
      </c>
      <c r="D169">
        <v>1</v>
      </c>
      <c r="E169">
        <v>250000</v>
      </c>
      <c r="F169">
        <v>0</v>
      </c>
      <c r="G169">
        <v>500000</v>
      </c>
    </row>
    <row r="170" spans="1:7">
      <c r="A170" t="s">
        <v>331</v>
      </c>
      <c r="C170">
        <v>6</v>
      </c>
      <c r="D170">
        <v>1</v>
      </c>
      <c r="F170">
        <v>780407.21</v>
      </c>
      <c r="G170">
        <v>63726.93</v>
      </c>
    </row>
    <row r="171" spans="1:7">
      <c r="A171" t="s">
        <v>372</v>
      </c>
      <c r="B171">
        <v>2</v>
      </c>
      <c r="C171">
        <v>0</v>
      </c>
      <c r="D171">
        <v>1</v>
      </c>
      <c r="E171">
        <v>1001</v>
      </c>
      <c r="F171">
        <v>0</v>
      </c>
      <c r="G171">
        <v>325000</v>
      </c>
    </row>
    <row r="172" spans="1:7">
      <c r="A172" t="s">
        <v>303</v>
      </c>
      <c r="B172">
        <v>16</v>
      </c>
      <c r="C172">
        <v>3</v>
      </c>
      <c r="D172">
        <v>1</v>
      </c>
      <c r="E172">
        <v>6746584.1599999992</v>
      </c>
      <c r="F172">
        <v>7278624.4099999992</v>
      </c>
      <c r="G172">
        <v>36572.400000000001</v>
      </c>
    </row>
    <row r="173" spans="1:7">
      <c r="A173" t="s">
        <v>351</v>
      </c>
      <c r="B173">
        <v>5</v>
      </c>
      <c r="C173">
        <v>2</v>
      </c>
      <c r="D173">
        <v>1</v>
      </c>
      <c r="E173">
        <v>4719425</v>
      </c>
      <c r="F173">
        <v>133863</v>
      </c>
      <c r="G173">
        <v>1000</v>
      </c>
    </row>
    <row r="174" spans="1:7">
      <c r="A174" t="s">
        <v>367</v>
      </c>
      <c r="B174">
        <v>6</v>
      </c>
      <c r="C174">
        <v>0</v>
      </c>
      <c r="D174">
        <v>1</v>
      </c>
      <c r="E174">
        <v>983530.06</v>
      </c>
      <c r="F174">
        <v>0</v>
      </c>
      <c r="G174">
        <v>74521.47</v>
      </c>
    </row>
    <row r="175" spans="1:7">
      <c r="A175" t="s">
        <v>313</v>
      </c>
      <c r="B175">
        <v>2</v>
      </c>
      <c r="C175">
        <v>19</v>
      </c>
      <c r="D175">
        <v>1</v>
      </c>
      <c r="E175">
        <v>102821547.2</v>
      </c>
      <c r="F175">
        <v>6914311.8400000008</v>
      </c>
      <c r="G175">
        <v>714000</v>
      </c>
    </row>
    <row r="176" spans="1:7">
      <c r="A176" t="s">
        <v>969</v>
      </c>
      <c r="D176">
        <v>1</v>
      </c>
      <c r="G176">
        <v>160981.07</v>
      </c>
    </row>
    <row r="177" spans="1:7">
      <c r="A177" t="s">
        <v>346</v>
      </c>
      <c r="B177">
        <v>1</v>
      </c>
      <c r="C177">
        <v>2</v>
      </c>
      <c r="D177">
        <v>1</v>
      </c>
      <c r="E177">
        <v>6891</v>
      </c>
      <c r="F177">
        <v>51635.8</v>
      </c>
      <c r="G177">
        <v>89795.22</v>
      </c>
    </row>
    <row r="178" spans="1:7">
      <c r="A178" t="s">
        <v>970</v>
      </c>
      <c r="D178">
        <v>1</v>
      </c>
      <c r="G178">
        <v>3257776</v>
      </c>
    </row>
    <row r="179" spans="1:7">
      <c r="A179" t="s">
        <v>357</v>
      </c>
      <c r="B179">
        <v>2</v>
      </c>
      <c r="C179">
        <v>1</v>
      </c>
      <c r="D179">
        <v>1</v>
      </c>
      <c r="E179">
        <v>537520.55000000005</v>
      </c>
      <c r="F179">
        <v>91583.18</v>
      </c>
      <c r="G179">
        <v>872894</v>
      </c>
    </row>
    <row r="180" spans="1:7">
      <c r="A180" t="s">
        <v>340</v>
      </c>
      <c r="B180">
        <v>36</v>
      </c>
      <c r="C180">
        <v>4</v>
      </c>
      <c r="D180">
        <v>1</v>
      </c>
      <c r="E180">
        <v>163540.95000000001</v>
      </c>
      <c r="F180">
        <v>467739</v>
      </c>
      <c r="G180">
        <v>30000</v>
      </c>
    </row>
    <row r="181" spans="1:7">
      <c r="A181" t="s">
        <v>360</v>
      </c>
      <c r="B181">
        <v>2</v>
      </c>
      <c r="C181">
        <v>1</v>
      </c>
      <c r="D181">
        <v>1</v>
      </c>
      <c r="E181">
        <v>120326.25</v>
      </c>
      <c r="F181">
        <v>81308</v>
      </c>
      <c r="G181">
        <v>20015118.789999999</v>
      </c>
    </row>
    <row r="182" spans="1:7">
      <c r="A182" t="s">
        <v>359</v>
      </c>
      <c r="B182">
        <v>4</v>
      </c>
      <c r="C182">
        <v>1</v>
      </c>
      <c r="D182">
        <v>1</v>
      </c>
      <c r="E182">
        <v>6231810.9199999999</v>
      </c>
      <c r="F182">
        <v>7558.5</v>
      </c>
      <c r="G182">
        <v>125149.2</v>
      </c>
    </row>
    <row r="183" spans="1:7">
      <c r="A183" t="s">
        <v>310</v>
      </c>
      <c r="B183">
        <v>2</v>
      </c>
      <c r="C183">
        <v>3</v>
      </c>
      <c r="D183">
        <v>1</v>
      </c>
      <c r="E183">
        <v>518410</v>
      </c>
      <c r="F183">
        <v>13716002.52</v>
      </c>
      <c r="G183">
        <v>16681.16</v>
      </c>
    </row>
    <row r="184" spans="1:7">
      <c r="A184" t="s">
        <v>374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</row>
    <row r="185" spans="1:7">
      <c r="A185" t="s">
        <v>354</v>
      </c>
      <c r="B185">
        <v>0</v>
      </c>
      <c r="C185">
        <v>2</v>
      </c>
      <c r="D185">
        <v>0</v>
      </c>
      <c r="E185">
        <v>0</v>
      </c>
      <c r="F185">
        <v>1006598.26</v>
      </c>
      <c r="G185">
        <v>0</v>
      </c>
    </row>
    <row r="186" spans="1:7">
      <c r="A186" t="s">
        <v>371</v>
      </c>
      <c r="B186">
        <v>1</v>
      </c>
      <c r="C186">
        <v>0</v>
      </c>
      <c r="D186">
        <v>0</v>
      </c>
      <c r="E186">
        <v>16447.169999999998</v>
      </c>
      <c r="F186">
        <v>0</v>
      </c>
      <c r="G186">
        <v>0</v>
      </c>
    </row>
    <row r="187" spans="1:7">
      <c r="A187" t="s">
        <v>133</v>
      </c>
      <c r="B187">
        <v>7</v>
      </c>
      <c r="C187">
        <v>3</v>
      </c>
      <c r="E187">
        <v>1013518.75</v>
      </c>
      <c r="F187">
        <v>3249380</v>
      </c>
    </row>
    <row r="188" spans="1:7">
      <c r="A188" t="s">
        <v>363</v>
      </c>
      <c r="B188">
        <v>0</v>
      </c>
      <c r="C188">
        <v>0</v>
      </c>
      <c r="E188">
        <v>0</v>
      </c>
      <c r="F188">
        <v>0</v>
      </c>
    </row>
    <row r="189" spans="1:7">
      <c r="A189" t="s">
        <v>362</v>
      </c>
      <c r="B189">
        <v>4</v>
      </c>
      <c r="C189">
        <v>1</v>
      </c>
      <c r="D189">
        <v>0</v>
      </c>
      <c r="E189">
        <v>22642.89</v>
      </c>
      <c r="F189">
        <v>1876072</v>
      </c>
      <c r="G189">
        <v>0</v>
      </c>
    </row>
    <row r="190" spans="1:7">
      <c r="A190" t="s">
        <v>370</v>
      </c>
      <c r="B190">
        <v>0</v>
      </c>
      <c r="C190">
        <v>0</v>
      </c>
      <c r="E190">
        <v>0</v>
      </c>
      <c r="F190">
        <v>0</v>
      </c>
    </row>
    <row r="191" spans="1:7">
      <c r="A191" t="s">
        <v>365</v>
      </c>
      <c r="B191">
        <v>0</v>
      </c>
      <c r="E191">
        <v>0</v>
      </c>
    </row>
    <row r="192" spans="1:7">
      <c r="A192" t="s">
        <v>339</v>
      </c>
      <c r="C192">
        <v>4</v>
      </c>
      <c r="D192">
        <v>0</v>
      </c>
      <c r="F192">
        <v>78810.759999999995</v>
      </c>
      <c r="G192">
        <v>0</v>
      </c>
    </row>
    <row r="193" spans="1:7">
      <c r="A193" t="s">
        <v>375</v>
      </c>
      <c r="B193">
        <v>2</v>
      </c>
      <c r="C193">
        <v>0</v>
      </c>
      <c r="D193">
        <v>0</v>
      </c>
      <c r="E193">
        <v>166385.41999999998</v>
      </c>
      <c r="F193">
        <v>0</v>
      </c>
      <c r="G193">
        <v>0</v>
      </c>
    </row>
    <row r="194" spans="1:7">
      <c r="A194" t="s">
        <v>358</v>
      </c>
      <c r="B194">
        <v>2</v>
      </c>
      <c r="C194">
        <v>1</v>
      </c>
      <c r="D194">
        <v>0</v>
      </c>
      <c r="E194">
        <v>583251.85</v>
      </c>
      <c r="F194">
        <v>7962</v>
      </c>
      <c r="G194">
        <v>0</v>
      </c>
    </row>
    <row r="195" spans="1:7">
      <c r="A195" t="s">
        <v>364</v>
      </c>
      <c r="B195">
        <v>1</v>
      </c>
      <c r="E195">
        <v>20178.32</v>
      </c>
    </row>
    <row r="196" spans="1:7">
      <c r="A196" t="s">
        <v>369</v>
      </c>
      <c r="B196">
        <v>0</v>
      </c>
      <c r="C196">
        <v>0</v>
      </c>
      <c r="E196">
        <v>0</v>
      </c>
      <c r="F196">
        <v>0</v>
      </c>
    </row>
    <row r="197" spans="1:7">
      <c r="A197" t="s">
        <v>377</v>
      </c>
      <c r="B197">
        <v>0</v>
      </c>
      <c r="C197">
        <v>0</v>
      </c>
      <c r="E197">
        <v>0</v>
      </c>
      <c r="F197">
        <v>0</v>
      </c>
    </row>
    <row r="198" spans="1:7">
      <c r="A198" t="s">
        <v>352</v>
      </c>
      <c r="B198">
        <v>3</v>
      </c>
      <c r="C198">
        <v>2</v>
      </c>
      <c r="D198">
        <v>0</v>
      </c>
      <c r="E198">
        <v>831387.38</v>
      </c>
      <c r="F198">
        <v>3350960.93</v>
      </c>
      <c r="G198">
        <v>-21941.35</v>
      </c>
    </row>
    <row r="199" spans="1:7">
      <c r="A199" t="s">
        <v>320</v>
      </c>
      <c r="B199">
        <v>0</v>
      </c>
      <c r="C199">
        <v>12</v>
      </c>
      <c r="D199">
        <v>0</v>
      </c>
      <c r="E199">
        <v>0</v>
      </c>
      <c r="F199">
        <v>3225852.4799999995</v>
      </c>
      <c r="G199">
        <v>0</v>
      </c>
    </row>
    <row r="200" spans="1:7">
      <c r="A200" t="s">
        <v>355</v>
      </c>
      <c r="C200">
        <v>1</v>
      </c>
      <c r="F200">
        <v>83037.77</v>
      </c>
    </row>
  </sheetData>
  <phoneticPr fontId="1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23C84-7E45-4BEA-8424-469D97B09BF9}">
  <dimension ref="A1:Q30"/>
  <sheetViews>
    <sheetView showGridLines="0" showRowColHeaders="0" tabSelected="1" workbookViewId="0"/>
  </sheetViews>
  <sheetFormatPr baseColWidth="10" defaultRowHeight="14.4"/>
  <sheetData>
    <row r="1" spans="1:17">
      <c r="A1" s="65"/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</row>
    <row r="2" spans="1:17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</row>
    <row r="3" spans="1:17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</row>
    <row r="4" spans="1:17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</row>
    <row r="5" spans="1:17">
      <c r="A5" s="65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</row>
    <row r="6" spans="1:17">
      <c r="A6" s="65"/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</row>
    <row r="7" spans="1:17">
      <c r="A7" s="65"/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</row>
    <row r="8" spans="1:17">
      <c r="A8" s="65"/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</row>
    <row r="9" spans="1:17">
      <c r="A9" s="65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</row>
    <row r="10" spans="1:17">
      <c r="A10" s="65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</row>
    <row r="11" spans="1:17">
      <c r="A11" s="65"/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</row>
    <row r="12" spans="1:17">
      <c r="A12" s="65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</row>
    <row r="13" spans="1:17">
      <c r="A13" s="65"/>
      <c r="B13" s="65"/>
      <c r="C13" s="65"/>
      <c r="D13" s="65"/>
      <c r="E13" s="65"/>
      <c r="F13" s="65"/>
      <c r="G13" s="65"/>
      <c r="H13" s="65"/>
      <c r="I13" s="65"/>
      <c r="J13" s="66"/>
      <c r="K13" s="66"/>
      <c r="L13" s="66"/>
      <c r="M13" s="66"/>
      <c r="N13" s="66"/>
      <c r="O13" s="65"/>
      <c r="P13" s="65"/>
      <c r="Q13" s="65"/>
    </row>
    <row r="14" spans="1:17">
      <c r="A14" s="65"/>
      <c r="B14" s="65"/>
      <c r="C14" s="65"/>
      <c r="D14" s="65"/>
      <c r="E14" s="65"/>
      <c r="F14" s="65"/>
      <c r="G14" s="65"/>
      <c r="H14" s="65"/>
      <c r="I14" s="65"/>
      <c r="J14" s="66"/>
      <c r="K14" s="66"/>
      <c r="L14" s="66"/>
      <c r="M14" s="66"/>
      <c r="N14" s="66"/>
      <c r="O14" s="65"/>
      <c r="P14" s="65"/>
      <c r="Q14" s="65"/>
    </row>
    <row r="15" spans="1:17">
      <c r="A15" s="65"/>
      <c r="B15" s="65"/>
      <c r="C15" s="65"/>
      <c r="D15" s="65"/>
      <c r="E15" s="65"/>
      <c r="F15" s="65"/>
      <c r="G15" s="65"/>
      <c r="H15" s="65"/>
      <c r="I15" s="65"/>
      <c r="J15" s="66"/>
      <c r="K15" s="66"/>
      <c r="L15" s="66"/>
      <c r="M15" s="66"/>
      <c r="N15" s="66"/>
      <c r="O15" s="65"/>
      <c r="P15" s="65"/>
      <c r="Q15" s="65"/>
    </row>
    <row r="16" spans="1:17">
      <c r="A16" s="65"/>
      <c r="B16" s="65"/>
      <c r="C16" s="65"/>
      <c r="D16" s="65"/>
      <c r="E16" s="65"/>
      <c r="F16" s="65"/>
      <c r="G16" s="65"/>
      <c r="H16" s="65"/>
      <c r="I16" s="65"/>
      <c r="J16" s="66"/>
      <c r="K16" s="66"/>
      <c r="L16" s="66"/>
      <c r="M16" s="66"/>
      <c r="N16" s="66"/>
      <c r="O16" s="65"/>
      <c r="P16" s="65"/>
      <c r="Q16" s="65"/>
    </row>
    <row r="17" spans="1:17">
      <c r="A17" s="65"/>
      <c r="B17" s="65"/>
      <c r="C17" s="65"/>
      <c r="D17" s="65"/>
      <c r="E17" s="65"/>
      <c r="F17" s="65"/>
      <c r="G17" s="65"/>
      <c r="H17" s="65"/>
      <c r="I17" s="65"/>
      <c r="J17" s="66"/>
      <c r="K17" s="66"/>
      <c r="L17" s="66"/>
      <c r="M17" s="66"/>
      <c r="N17" s="66"/>
      <c r="O17" s="65"/>
      <c r="P17" s="65"/>
      <c r="Q17" s="65"/>
    </row>
    <row r="18" spans="1:17">
      <c r="A18" s="65"/>
      <c r="B18" s="65"/>
      <c r="C18" s="65"/>
      <c r="D18" s="65"/>
      <c r="E18" s="65"/>
      <c r="F18" s="65"/>
      <c r="G18" s="65"/>
      <c r="H18" s="65"/>
      <c r="I18" s="65"/>
      <c r="J18" s="66"/>
      <c r="K18" s="66"/>
      <c r="L18" s="66"/>
      <c r="M18" s="66"/>
      <c r="N18" s="66"/>
      <c r="O18" s="65"/>
      <c r="P18" s="65"/>
      <c r="Q18" s="65"/>
    </row>
    <row r="19" spans="1:17">
      <c r="A19" s="65"/>
      <c r="B19" s="65"/>
      <c r="C19" s="65"/>
      <c r="D19" s="65"/>
      <c r="E19" s="65"/>
      <c r="F19" s="65"/>
      <c r="G19" s="65"/>
      <c r="H19" s="65"/>
      <c r="I19" s="65"/>
      <c r="J19" s="66"/>
      <c r="K19" s="66"/>
      <c r="L19" s="66"/>
      <c r="M19" s="66"/>
      <c r="N19" s="66"/>
      <c r="O19" s="65"/>
      <c r="P19" s="65"/>
      <c r="Q19" s="65"/>
    </row>
    <row r="20" spans="1:17">
      <c r="A20" s="65"/>
      <c r="B20" s="65"/>
      <c r="C20" s="65"/>
      <c r="D20" s="65"/>
      <c r="E20" s="65"/>
      <c r="F20" s="65"/>
      <c r="G20" s="65"/>
      <c r="H20" s="65"/>
      <c r="I20" s="65"/>
      <c r="J20" s="66"/>
      <c r="K20" s="66"/>
      <c r="L20" s="66"/>
      <c r="M20" s="66"/>
      <c r="N20" s="66"/>
      <c r="O20" s="65"/>
      <c r="P20" s="65"/>
      <c r="Q20" s="65"/>
    </row>
    <row r="21" spans="1:17">
      <c r="A21" s="65"/>
      <c r="B21" s="65"/>
      <c r="C21" s="65"/>
      <c r="D21" s="65"/>
      <c r="E21" s="65"/>
      <c r="F21" s="65"/>
      <c r="G21" s="65"/>
      <c r="H21" s="65"/>
      <c r="I21" s="65"/>
      <c r="J21" s="66"/>
      <c r="K21" s="66"/>
      <c r="L21" s="66"/>
      <c r="M21" s="66"/>
      <c r="N21" s="66"/>
      <c r="O21" s="65"/>
      <c r="P21" s="65"/>
      <c r="Q21" s="65"/>
    </row>
    <row r="22" spans="1:17">
      <c r="A22" s="67"/>
      <c r="B22" s="67"/>
      <c r="C22" s="67"/>
      <c r="D22" s="67"/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</row>
    <row r="23" spans="1:17">
      <c r="A23" s="67"/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</row>
    <row r="24" spans="1:17">
      <c r="A24" s="67"/>
      <c r="B24" s="67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</row>
    <row r="25" spans="1:17">
      <c r="A25" s="67"/>
      <c r="B25" s="67"/>
      <c r="C25" s="67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</row>
    <row r="26" spans="1:17">
      <c r="A26" s="67"/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</row>
    <row r="27" spans="1:17">
      <c r="A27" s="67"/>
      <c r="B27" s="67"/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</row>
    <row r="28" spans="1:17">
      <c r="A28" s="67"/>
      <c r="B28" s="67"/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67"/>
    </row>
    <row r="29" spans="1:17">
      <c r="A29" s="67"/>
      <c r="B29" s="67"/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67"/>
      <c r="Q29" s="67"/>
    </row>
    <row r="30" spans="1:17">
      <c r="A30" s="67"/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</row>
  </sheetData>
  <sheetProtection algorithmName="SHA-512" hashValue="aRs0TcvQFjL6Tn69X688TEC6HVCQtyX2YjjIXALjItZDSgkVKKgnkM68JgJqFZutdODcg24WeO4xqYUBD+KGuQ==" saltValue="icRnGidMCzN/Z7hIGcBBy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d7d2182-08b6-4f0d-97cb-6704e3928b52" xsi:nil="true"/>
    <lcf76f155ced4ddcb4097134ff3c332f xmlns="45a8d920-ac73-4983-8e65-482083b2742f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6 7 2 7 d 7 4 e - 4 f d 0 - 4 7 8 a - a 1 f 8 - 1 e a 2 d d 1 d 0 1 3 b "   x m l n s = " h t t p : / / s c h e m a s . m i c r o s o f t . c o m / D a t a M a s h u p " > A A A A A B I F A A B Q S w M E F A A C A A g A U 2 s b W 8 T 0 J U C k A A A A 9 w A A A B I A H A B D b 2 5 m a W c v U G F j a 2 F n Z S 5 4 b W w g o h g A K K A U A A A A A A A A A A A A A A A A A A A A A A A A A A A A h Y 9 N D o I w G E S v Q r q n f 2 o 0 5 q M s 3 E p i Y m L Y N q V C I x R D i + V u L j y S V x C j q D u X 8 + Y t Z u 7 X G 6 R D U 0 c X 3 T n T 2 g Q x T F G k r W o L Y 8 s E 9 f 4 Y r 1 A q Y C f V S Z Y 6 G m X r 1 o M r E l R 5 f 1 4 T E k L A Y Y b b r i S c U k b y b L t X l W 4 k + s j m v x w b 6 7 y 0 S i M B h 9 c Y w T G b L z C j f I k p k I l C Z u z X 4 O P g Z / s D Y d P X v u + 0 0 C 7 O c i B T B P I + I R 5 Q S w M E F A A C A A g A U 2 s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r G 1 u L v J B C D A I A A D M F A A A T A B w A R m 9 y b X V s Y X M v U 2 V j d G l v b j E u b S C i G A A o o B Q A A A A A A A A A A A A A A A A A A A A A A A A A A A C 9 V M 1 v 2 j A U v y P x P 1 j p J U g U d a y 3 i g O j 6 V a p k I 7 A p p 3 c l 9 h Q S 4 m N / N F 1 / e v r 2 E l M g P M i J d H 7 f T w / + + V F 0 U I z w V H m 3 1 / u h o P h Q L 2 C p A Q t B F e m 1 D B F M 1 R S P R w g e 6 W S 7 S m 3 S E r y Y v L T U P k v j o j i s 3 v Q Q q H 5 8 j G L x i j K k q d k s b m K y 9 0 I O B N Y U Q U I L N 8 G Y 8 d J q E Q N r + 3 b I z s h K 8 B v l G u n f w i h 5 z U 7 1 A n 2 R j r j J o S e L 0 R O p T b S u R d t 4 L m E a 0 a A Y L L v x 4 p x D y z A K M A Z 4 4 w q L Q V 2 2 Z N 6 9 S Z 7 f U x C W p x X h u Y l x Q 8 f o q G + M 2 v Y K m 9 q 1 N t l v D I V t Q S h + F m U 7 A M U / l U f o K Z q V F f Y g m 8 N e G Z c 2 1 L 2 4 s T V g p 0 L d T b b N A 3 E 1 m h y V k B h e z r y J 3 E K h 5 U 6 i I a M z r S 9 Q A Q b 9 w V K X 4 s z r H p Q k B 4 k s 1 2 k F a v P 2 + / 7 G P F C Z a r Y 3 o D B 9 R M a Z d a D Q s 6 + F N P 3 g 7 F N s 5 5 z U 0 c G N + x s J 9 u 9 i c J I a e v w m 5 h f p D o r a j u j 2 s + k U z W n k F 0 g w s p L 2 w m B j z R p z + z p L n e X I S S o n O I A e 9 t P Z z k G n O p h n S 7 R C 1 R M X R f 0 2 o C e k L + v W A E n u X j H p B 5 I N V n d 4 v v 5 6 j H N 8 C b d z J 9 e n P P 3 j 2 S d o D C x j K N 4 e j O d j p F 9 f n X P W 7 s m J 1 e x h v x o 2 G Y o i m 4 m y M 8 H g z K K / F C s 0 + 0 z + v a n / y P w e 7 k 4 8 2 d D f j L V / 3 u Q o 9 F w w P j x r + / u E 1 B L A Q I t A B Q A A g A I A F N r G 1 v E 9 C V A p A A A A P c A A A A S A A A A A A A A A A A A A A A A A A A A A A B D b 2 5 m a W c v U G F j a 2 F n Z S 5 4 b W x Q S w E C L Q A U A A I A C A B T a x t b D 8 r p q 6 Q A A A D p A A A A E w A A A A A A A A A A A A A A A A D w A A A A W 0 N v b n R l b n R f V H l w Z X N d L n h t b F B L A Q I t A B Q A A g A I A F N r G 1 u L v J B C D A I A A D M F A A A T A A A A A A A A A A A A A A A A A O E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W A A A A A A A A R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2 M D V j Z T R m N S 1 j Y 2 Q x L T Q z N G U t Y W Z j Z C 0 z M m F h N W U 4 M z Q 3 Z T I i I C 8 + P E V u d H J 5 I F R 5 c G U 9 I l B p d m 9 0 T 2 J q Z W N 0 T m F t Z S I g V m F s d W U 9 I n N U R C B S Z X N 1 b W V u I V R h Y m x h R G l u w 6 F t a W N h M S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X J y b 3 J D b 3 V u d C I g V m F s d W U 9 I m w w I i A v P j x F b n R y e S B U e X B l P S J G a W x s T G F z d F V w Z G F 0 Z W Q i I F Z h b H V l P S J k M j A y N S 0 w O C 0 y N 1 Q x O T o y N j o z O S 4 y N z I 4 M T E 3 W i I g L z 4 8 R W 5 0 c n k g V H l w Z T 0 i R m l s b E N v b H V t b l R 5 c G V z I i B W Y W x 1 Z T 0 i c 0 F 3 W U d C Z 1 l H Q m d Z R 0 J n V U Z C U V V G Q l F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Q W 5 p b 1 9 z Z X N h J n F 1 b 3 Q 7 L C Z x d W 9 0 O 1 J h b W 8 m c X V v d D s s J n F 1 b 3 Q 7 R m 9 y b W F f d m V u d G E m c X V v d D s s J n F 1 b 3 Q 7 V G l w b 1 9 z Z W d 1 c m 8 m c X V v d D s s J n F 1 b 3 Q 7 Q 2 9 i Z X J 0 d X J h J n F 1 b 3 Q 7 L C Z x d W 9 0 O 0 V u d G l k Y W R f Z G c m c X V v d D s s J n F 1 b 3 Q 7 R W 5 0 a W R h Z F 9 z a W 4 m c X V v d D s s J n F 1 b 3 Q 7 Q 2 F 1 c 2 F f U 2 l u a W V z d H J v X 1 R p c G 9 f R X Z l b n R v J n F 1 b 3 Q 7 L C Z x d W 9 0 O 1 N l Y 3 R v c l 9 U a W 5 t d W V i b G V f R n p v b y Z x d W 9 0 O y w m c X V v d D t H a X J v X 1 V z b 1 9 U a X B v J n F 1 b 3 Q 7 L C Z x d W 9 0 O 1 B v b G l 6 Y X N f d m l n Z W 5 0 Z X M m c X V v d D s s J n F 1 b 3 Q 7 U m l l c 2 d v c 1 9 2 a W d l b n R l c y Z x d W 9 0 O y w m c X V v d D t D b 2 5 0 Y W R v c l 9 1 Y m l j Y W N p b 2 4 m c X V v d D s s J n F 1 b 3 Q 7 V W J p Y 2 F j a W 9 u Z X N f d m l n Z W 5 0 Z X M m c X V v d D s s J n F 1 b 3 Q 7 T n V t Z X J v X 3 J p Z X N n b 3 M m c X V v d D s s J n F 1 b 3 Q 7 U H J p b W F f Z W 1 p d G l k Y S Z x d W 9 0 O y w m c X V v d D t T d W 1 h X 2 F z Z W d 1 c m F k Y S Z x d W 9 0 O y w m c X V v d D t T d W 1 h X 2 F z Z W d 1 c m F k Y V 9 l e H B 1 Z X N 0 Y S Z x d W 9 0 O y w m c X V v d D t B Z m V j d G F j a W 9 u Z X N f b 2 N 1 c n J p Z G F z J n F 1 b 3 Q 7 L C Z x d W 9 0 O 1 N p b m l l c 3 R y b 3 N f b 2 N 1 c n J p Z G 9 z J n F 1 b 3 Q 7 L C Z x d W 9 0 O 0 1 v b n R v X 3 N p b m l l c 3 R y b 1 9 v Y 3 V y c m l k b y Z x d W 9 0 O y w m c X V v d D t t b 2 5 0 b 1 9 w Y W d h Z G 8 m c X V v d D t d I i A v P j x F b n R y e S B U e X B l P S J G a W x s Q 2 9 1 b n Q i I F Z h b H V l P S J s O D k 4 M D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I v Q X V 0 b 1 J l b W 9 2 Z W R D b 2 x 1 b W 5 z M S 5 7 Q W 5 p b 1 9 z Z X N h L D B 9 J n F 1 b 3 Q 7 L C Z x d W 9 0 O 1 N l Y 3 R p b 2 4 x L 0 N v b n N 1 b H R h M i 9 B d X R v U m V t b 3 Z l Z E N v b H V t b n M x L n t S Y W 1 v L D F 9 J n F 1 b 3 Q 7 L C Z x d W 9 0 O 1 N l Y 3 R p b 2 4 x L 0 N v b n N 1 b H R h M i 9 B d X R v U m V t b 3 Z l Z E N v b H V t b n M x L n t G b 3 J t Y V 9 2 Z W 5 0 Y S w y f S Z x d W 9 0 O y w m c X V v d D t T Z W N 0 a W 9 u M S 9 D b 2 5 z d W x 0 Y T I v Q X V 0 b 1 J l b W 9 2 Z W R D b 2 x 1 b W 5 z M S 5 7 V G l w b 1 9 z Z W d 1 c m 8 s M 3 0 m c X V v d D s s J n F 1 b 3 Q 7 U 2 V j d G l v b j E v Q 2 9 u c 3 V s d G E y L 0 F 1 d G 9 S Z W 1 v d m V k Q 2 9 s d W 1 u c z E u e 0 N v Y m V y d H V y Y S w 0 f S Z x d W 9 0 O y w m c X V v d D t T Z W N 0 a W 9 u M S 9 D b 2 5 z d W x 0 Y T I v Q X V 0 b 1 J l b W 9 2 Z W R D b 2 x 1 b W 5 z M S 5 7 R W 5 0 a W R h Z F 9 k Z y w 1 f S Z x d W 9 0 O y w m c X V v d D t T Z W N 0 a W 9 u M S 9 D b 2 5 z d W x 0 Y T I v Q X V 0 b 1 J l b W 9 2 Z W R D b 2 x 1 b W 5 z M S 5 7 R W 5 0 a W R h Z F 9 z a W 4 s N n 0 m c X V v d D s s J n F 1 b 3 Q 7 U 2 V j d G l v b j E v Q 2 9 u c 3 V s d G E y L 0 F 1 d G 9 S Z W 1 v d m V k Q 2 9 s d W 1 u c z E u e 0 N h d X N h X 1 N p b m l l c 3 R y b 1 9 U a X B v X 0 V 2 Z W 5 0 b y w 3 f S Z x d W 9 0 O y w m c X V v d D t T Z W N 0 a W 9 u M S 9 D b 2 5 z d W x 0 Y T I v Q X V 0 b 1 J l b W 9 2 Z W R D b 2 x 1 b W 5 z M S 5 7 U 2 V j d G 9 y X 1 R p b m 1 1 Z W J s Z V 9 G e m 9 v L D h 9 J n F 1 b 3 Q 7 L C Z x d W 9 0 O 1 N l Y 3 R p b 2 4 x L 0 N v b n N 1 b H R h M i 9 B d X R v U m V t b 3 Z l Z E N v b H V t b n M x L n t H a X J v X 1 V z b 1 9 U a X B v L D l 9 J n F 1 b 3 Q 7 L C Z x d W 9 0 O 1 N l Y 3 R p b 2 4 x L 0 N v b n N 1 b H R h M i 9 B d X R v U m V t b 3 Z l Z E N v b H V t b n M x L n t Q b 2 x p e m F z X 3 Z p Z 2 V u d G V z L D E w f S Z x d W 9 0 O y w m c X V v d D t T Z W N 0 a W 9 u M S 9 D b 2 5 z d W x 0 Y T I v Q X V 0 b 1 J l b W 9 2 Z W R D b 2 x 1 b W 5 z M S 5 7 U m l l c 2 d v c 1 9 2 a W d l b n R l c y w x M X 0 m c X V v d D s s J n F 1 b 3 Q 7 U 2 V j d G l v b j E v Q 2 9 u c 3 V s d G E y L 0 F 1 d G 9 S Z W 1 v d m V k Q 2 9 s d W 1 u c z E u e 0 N v b n R h Z G 9 y X 3 V i a W N h Y 2 l v b i w x M n 0 m c X V v d D s s J n F 1 b 3 Q 7 U 2 V j d G l v b j E v Q 2 9 u c 3 V s d G E y L 0 F 1 d G 9 S Z W 1 v d m V k Q 2 9 s d W 1 u c z E u e 1 V i a W N h Y 2 l v b m V z X 3 Z p Z 2 V u d G V z L D E z f S Z x d W 9 0 O y w m c X V v d D t T Z W N 0 a W 9 u M S 9 D b 2 5 z d W x 0 Y T I v Q X V 0 b 1 J l b W 9 2 Z W R D b 2 x 1 b W 5 z M S 5 7 T n V t Z X J v X 3 J p Z X N n b 3 M s M T R 9 J n F 1 b 3 Q 7 L C Z x d W 9 0 O 1 N l Y 3 R p b 2 4 x L 0 N v b n N 1 b H R h M i 9 B d X R v U m V t b 3 Z l Z E N v b H V t b n M x L n t Q c m l t Y V 9 l b W l 0 a W R h L D E 1 f S Z x d W 9 0 O y w m c X V v d D t T Z W N 0 a W 9 u M S 9 D b 2 5 z d W x 0 Y T I v Q X V 0 b 1 J l b W 9 2 Z W R D b 2 x 1 b W 5 z M S 5 7 U 3 V t Y V 9 h c 2 V n d X J h Z G E s M T Z 9 J n F 1 b 3 Q 7 L C Z x d W 9 0 O 1 N l Y 3 R p b 2 4 x L 0 N v b n N 1 b H R h M i 9 B d X R v U m V t b 3 Z l Z E N v b H V t b n M x L n t T d W 1 h X 2 F z Z W d 1 c m F k Y V 9 l e H B 1 Z X N 0 Y S w x N 3 0 m c X V v d D s s J n F 1 b 3 Q 7 U 2 V j d G l v b j E v Q 2 9 u c 3 V s d G E y L 0 F 1 d G 9 S Z W 1 v d m V k Q 2 9 s d W 1 u c z E u e 0 F m Z W N 0 Y W N p b 2 5 l c 1 9 v Y 3 V y c m l k Y X M s M T h 9 J n F 1 b 3 Q 7 L C Z x d W 9 0 O 1 N l Y 3 R p b 2 4 x L 0 N v b n N 1 b H R h M i 9 B d X R v U m V t b 3 Z l Z E N v b H V t b n M x L n t T a W 5 p Z X N 0 c m 9 z X 2 9 j d X J y a W R v c y w x O X 0 m c X V v d D s s J n F 1 b 3 Q 7 U 2 V j d G l v b j E v Q 2 9 u c 3 V s d G E y L 0 F 1 d G 9 S Z W 1 v d m V k Q 2 9 s d W 1 u c z E u e 0 1 v b n R v X 3 N p b m l l c 3 R y b 1 9 v Y 3 V y c m l k b y w y M H 0 m c X V v d D s s J n F 1 b 3 Q 7 U 2 V j d G l v b j E v Q 2 9 u c 3 V s d G E y L 0 F 1 d G 9 S Z W 1 v d m V k Q 2 9 s d W 1 u c z E u e 2 1 v b n R v X 3 B h Z 2 F k b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v b n N 1 b H R h M i 9 B d X R v U m V t b 3 Z l Z E N v b H V t b n M x L n t B b m l v X 3 N l c 2 E s M H 0 m c X V v d D s s J n F 1 b 3 Q 7 U 2 V j d G l v b j E v Q 2 9 u c 3 V s d G E y L 0 F 1 d G 9 S Z W 1 v d m V k Q 2 9 s d W 1 u c z E u e 1 J h b W 8 s M X 0 m c X V v d D s s J n F 1 b 3 Q 7 U 2 V j d G l v b j E v Q 2 9 u c 3 V s d G E y L 0 F 1 d G 9 S Z W 1 v d m V k Q 2 9 s d W 1 u c z E u e 0 Z v c m 1 h X 3 Z l b n R h L D J 9 J n F 1 b 3 Q 7 L C Z x d W 9 0 O 1 N l Y 3 R p b 2 4 x L 0 N v b n N 1 b H R h M i 9 B d X R v U m V t b 3 Z l Z E N v b H V t b n M x L n t U a X B v X 3 N l Z 3 V y b y w z f S Z x d W 9 0 O y w m c X V v d D t T Z W N 0 a W 9 u M S 9 D b 2 5 z d W x 0 Y T I v Q X V 0 b 1 J l b W 9 2 Z W R D b 2 x 1 b W 5 z M S 5 7 Q 2 9 i Z X J 0 d X J h L D R 9 J n F 1 b 3 Q 7 L C Z x d W 9 0 O 1 N l Y 3 R p b 2 4 x L 0 N v b n N 1 b H R h M i 9 B d X R v U m V t b 3 Z l Z E N v b H V t b n M x L n t F b n R p Z G F k X 2 R n L D V 9 J n F 1 b 3 Q 7 L C Z x d W 9 0 O 1 N l Y 3 R p b 2 4 x L 0 N v b n N 1 b H R h M i 9 B d X R v U m V t b 3 Z l Z E N v b H V t b n M x L n t F b n R p Z G F k X 3 N p b i w 2 f S Z x d W 9 0 O y w m c X V v d D t T Z W N 0 a W 9 u M S 9 D b 2 5 z d W x 0 Y T I v Q X V 0 b 1 J l b W 9 2 Z W R D b 2 x 1 b W 5 z M S 5 7 Q 2 F 1 c 2 F f U 2 l u a W V z d H J v X 1 R p c G 9 f R X Z l b n R v L D d 9 J n F 1 b 3 Q 7 L C Z x d W 9 0 O 1 N l Y 3 R p b 2 4 x L 0 N v b n N 1 b H R h M i 9 B d X R v U m V t b 3 Z l Z E N v b H V t b n M x L n t T Z W N 0 b 3 J f V G l u b X V l Y m x l X 0 Z 6 b 2 8 s O H 0 m c X V v d D s s J n F 1 b 3 Q 7 U 2 V j d G l v b j E v Q 2 9 u c 3 V s d G E y L 0 F 1 d G 9 S Z W 1 v d m V k Q 2 9 s d W 1 u c z E u e 0 d p c m 9 f V X N v X 1 R p c G 8 s O X 0 m c X V v d D s s J n F 1 b 3 Q 7 U 2 V j d G l v b j E v Q 2 9 u c 3 V s d G E y L 0 F 1 d G 9 S Z W 1 v d m V k Q 2 9 s d W 1 u c z E u e 1 B v b G l 6 Y X N f d m l n Z W 5 0 Z X M s M T B 9 J n F 1 b 3 Q 7 L C Z x d W 9 0 O 1 N l Y 3 R p b 2 4 x L 0 N v b n N 1 b H R h M i 9 B d X R v U m V t b 3 Z l Z E N v b H V t b n M x L n t S a W V z Z 2 9 z X 3 Z p Z 2 V u d G V z L D E x f S Z x d W 9 0 O y w m c X V v d D t T Z W N 0 a W 9 u M S 9 D b 2 5 z d W x 0 Y T I v Q X V 0 b 1 J l b W 9 2 Z W R D b 2 x 1 b W 5 z M S 5 7 Q 2 9 u d G F k b 3 J f d W J p Y 2 F j a W 9 u L D E y f S Z x d W 9 0 O y w m c X V v d D t T Z W N 0 a W 9 u M S 9 D b 2 5 z d W x 0 Y T I v Q X V 0 b 1 J l b W 9 2 Z W R D b 2 x 1 b W 5 z M S 5 7 V W J p Y 2 F j a W 9 u Z X N f d m l n Z W 5 0 Z X M s M T N 9 J n F 1 b 3 Q 7 L C Z x d W 9 0 O 1 N l Y 3 R p b 2 4 x L 0 N v b n N 1 b H R h M i 9 B d X R v U m V t b 3 Z l Z E N v b H V t b n M x L n t O d W 1 l c m 9 f c m l l c 2 d v c y w x N H 0 m c X V v d D s s J n F 1 b 3 Q 7 U 2 V j d G l v b j E v Q 2 9 u c 3 V s d G E y L 0 F 1 d G 9 S Z W 1 v d m V k Q 2 9 s d W 1 u c z E u e 1 B y a W 1 h X 2 V t a X R p Z G E s M T V 9 J n F 1 b 3 Q 7 L C Z x d W 9 0 O 1 N l Y 3 R p b 2 4 x L 0 N v b n N 1 b H R h M i 9 B d X R v U m V t b 3 Z l Z E N v b H V t b n M x L n t T d W 1 h X 2 F z Z W d 1 c m F k Y S w x N n 0 m c X V v d D s s J n F 1 b 3 Q 7 U 2 V j d G l v b j E v Q 2 9 u c 3 V s d G E y L 0 F 1 d G 9 S Z W 1 v d m V k Q 2 9 s d W 1 u c z E u e 1 N 1 b W F f Y X N l Z 3 V y Y W R h X 2 V 4 c H V l c 3 R h L D E 3 f S Z x d W 9 0 O y w m c X V v d D t T Z W N 0 a W 9 u M S 9 D b 2 5 z d W x 0 Y T I v Q X V 0 b 1 J l b W 9 2 Z W R D b 2 x 1 b W 5 z M S 5 7 Q W Z l Y 3 R h Y 2 l v b m V z X 2 9 j d X J y a W R h c y w x O H 0 m c X V v d D s s J n F 1 b 3 Q 7 U 2 V j d G l v b j E v Q 2 9 u c 3 V s d G E y L 0 F 1 d G 9 S Z W 1 v d m V k Q 2 9 s d W 1 u c z E u e 1 N p b m l l c 3 R y b 3 N f b 2 N 1 c n J p Z G 9 z L D E 5 f S Z x d W 9 0 O y w m c X V v d D t T Z W N 0 a W 9 u M S 9 D b 2 5 z d W x 0 Y T I v Q X V 0 b 1 J l b W 9 2 Z W R D b 2 x 1 b W 5 z M S 5 7 T W 9 u d G 9 f c 2 l u a W V z d H J v X 2 9 j d X J y a W R v L D I w f S Z x d W 9 0 O y w m c X V v d D t T Z W N 0 a W 9 u M S 9 D b 2 5 z d W x 0 Y T I v Q X V 0 b 1 J l b W 9 2 Z W R D b 2 x 1 b W 5 z M S 5 7 b W 9 u d G 9 f c G F n Y W R v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y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s j U U s P B T R o N r K z v w H E j k A A A A A A I A A A A A A B B m A A A A A Q A A I A A A A E 5 K o n L y B R T R n E 9 n 3 0 J 3 0 C 5 C g q T 1 s f I M 4 F 3 a g 5 b e S I J p A A A A A A 6 A A A A A A g A A I A A A A M k y Y E u l e g Q Q 1 E g f f f s 0 P 6 8 B X f F p S r r + Z u w x i V T z e J B z U A A A A M 2 t y p 0 A w 6 + X g P X Q j t l w s 8 p P Z g a P W K J I u Z A k 6 3 G e 8 M H V P v J L s 4 C r E m x j 0 q w A l 8 p q + v G a l Q 9 Z 6 3 d 8 I M t p l 8 8 A K P 8 c G m t F s N 2 D R K s y C f I o i m E 2 Q A A A A P v Q 5 M M E N H O t T B E 8 9 f W c s l S C G s t 0 V V A i D F x l O P o K + U Z q V N J 0 C A K w v p c H 0 1 t a c a S T G E 9 s Y Q X C r K 8 g z O 3 U 2 k A X U B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890649BBDD8E479FCF1775ECC82A8E" ma:contentTypeVersion="14" ma:contentTypeDescription="Crear nuevo documento." ma:contentTypeScope="" ma:versionID="8848d54c610318ec71386629fbe6c524">
  <xsd:schema xmlns:xsd="http://www.w3.org/2001/XMLSchema" xmlns:xs="http://www.w3.org/2001/XMLSchema" xmlns:p="http://schemas.microsoft.com/office/2006/metadata/properties" xmlns:ns2="45a8d920-ac73-4983-8e65-482083b2742f" xmlns:ns3="0d7d2182-08b6-4f0d-97cb-6704e3928b52" targetNamespace="http://schemas.microsoft.com/office/2006/metadata/properties" ma:root="true" ma:fieldsID="8b64c934d3ead6dd7d484ea02ef03c70" ns2:_="" ns3:_="">
    <xsd:import namespace="45a8d920-ac73-4983-8e65-482083b2742f"/>
    <xsd:import namespace="0d7d2182-08b6-4f0d-97cb-6704e3928b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8d920-ac73-4983-8e65-482083b274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172f9cbf-4196-42e9-8543-7dcd3c8dd2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d2182-08b6-4f0d-97cb-6704e3928b5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3d9221ac-eb19-430c-a650-73e6ecba3c20}" ma:internalName="TaxCatchAll" ma:showField="CatchAllData" ma:web="0d7d2182-08b6-4f0d-97cb-6704e3928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2A783F-B54D-4923-B49E-1DF41F4FDE86}">
  <ds:schemaRefs>
    <ds:schemaRef ds:uri="http://purl.org/dc/terms/"/>
    <ds:schemaRef ds:uri="http://schemas.microsoft.com/office/infopath/2007/PartnerControls"/>
    <ds:schemaRef ds:uri="43e1ce0d-da8d-489d-9695-3b136212cddd"/>
    <ds:schemaRef ds:uri="61a60075-e83c-49c1-bfdb-8be9c1a46b40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0d7d2182-08b6-4f0d-97cb-6704e3928b52"/>
    <ds:schemaRef ds:uri="45a8d920-ac73-4983-8e65-482083b2742f"/>
  </ds:schemaRefs>
</ds:datastoreItem>
</file>

<file path=customXml/itemProps2.xml><?xml version="1.0" encoding="utf-8"?>
<ds:datastoreItem xmlns:ds="http://schemas.openxmlformats.org/officeDocument/2006/customXml" ds:itemID="{122B6C8B-9835-4B34-BD5A-7DDFA4C2245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F95226F-B4AE-49D6-9D1D-51DA1AFB37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a8d920-ac73-4983-8e65-482083b2742f"/>
    <ds:schemaRef ds:uri="0d7d2182-08b6-4f0d-97cb-6704e3928b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0381610-5D71-4B8F-95C6-F8A403B3315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Cat</vt:lpstr>
      <vt:lpstr>TD Resumen</vt:lpstr>
      <vt:lpstr>TD 1</vt:lpstr>
      <vt:lpstr>TD 2</vt:lpstr>
      <vt:lpstr>TD 3</vt:lpstr>
      <vt:lpstr> TD4</vt:lpstr>
      <vt:lpstr> TD5</vt:lpstr>
      <vt:lpstr>TD 6</vt:lpstr>
      <vt:lpstr>N1</vt:lpstr>
      <vt:lpstr>Resumen</vt:lpstr>
      <vt:lpstr>Entidad</vt:lpstr>
      <vt:lpstr>Tipo de Seguro</vt:lpstr>
      <vt:lpstr>Forma de Venta</vt:lpstr>
      <vt:lpstr>Sector</vt:lpstr>
      <vt:lpstr>Giro</vt:lpstr>
      <vt:lpstr>Causa de Siniest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006</dc:creator>
  <cp:lastModifiedBy>Monserrat Becerril</cp:lastModifiedBy>
  <dcterms:created xsi:type="dcterms:W3CDTF">2017-08-22T15:22:59Z</dcterms:created>
  <dcterms:modified xsi:type="dcterms:W3CDTF">2026-05-06T21:2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90649BBDD8E479FCF1775ECC82A8E</vt:lpwstr>
  </property>
  <property fmtid="{D5CDD505-2E9C-101B-9397-08002B2CF9AE}" pid="3" name="MediaServiceImageTags">
    <vt:lpwstr/>
  </property>
</Properties>
</file>